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\Documents\GitHub\dscoding-projects\franco.bonifacini\"/>
    </mc:Choice>
  </mc:AlternateContent>
  <xr:revisionPtr revIDLastSave="0" documentId="8_{E41F02DF-7B61-4E39-81DC-6422E0A6DF4A}" xr6:coauthVersionLast="47" xr6:coauthVersionMax="47" xr10:uidLastSave="{00000000-0000-0000-0000-000000000000}"/>
  <bookViews>
    <workbookView xWindow="-108" yWindow="-108" windowWidth="23256" windowHeight="12456" xr2:uid="{4D38B7B7-8060-4841-9106-5D834E8B606E}"/>
  </bookViews>
  <sheets>
    <sheet name="priority" sheetId="2" r:id="rId1"/>
    <sheet name="Prior" sheetId="1" r:id="rId2"/>
    <sheet name="Rooms" sheetId="3" r:id="rId3"/>
  </sheets>
  <definedNames>
    <definedName name="_xlnm._FilterDatabase" localSheetId="1" hidden="1">Prior!$A$1:$E$99534</definedName>
    <definedName name="_xlnm._FilterDatabase" localSheetId="0" hidden="1">priority!$A$1:$H$39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98" i="2" l="1"/>
  <c r="D1582" i="2"/>
  <c r="D1720" i="2"/>
  <c r="D1823" i="2"/>
  <c r="D1905" i="2"/>
  <c r="D1992" i="2"/>
  <c r="D2079" i="2"/>
  <c r="D2161" i="2"/>
  <c r="D2248" i="2"/>
  <c r="D2335" i="2"/>
  <c r="D2417" i="2"/>
  <c r="D2504" i="2"/>
  <c r="D2585" i="2"/>
  <c r="D2646" i="2"/>
  <c r="D2690" i="2"/>
  <c r="D2730" i="2"/>
  <c r="D2762" i="2"/>
  <c r="D2794" i="2"/>
  <c r="D2826" i="2"/>
  <c r="D2858" i="2"/>
  <c r="D2882" i="2"/>
  <c r="D2905" i="2"/>
  <c r="D2928" i="2"/>
  <c r="D2946" i="2"/>
  <c r="D2969" i="2"/>
  <c r="D2992" i="2"/>
  <c r="D3010" i="2"/>
  <c r="D3033" i="2"/>
  <c r="D3056" i="2"/>
  <c r="D3074" i="2"/>
  <c r="D3097" i="2"/>
  <c r="D3120" i="2"/>
  <c r="D3138" i="2"/>
  <c r="D3161" i="2"/>
  <c r="D3184" i="2"/>
  <c r="D3202" i="2"/>
  <c r="D3218" i="2"/>
  <c r="D3234" i="2"/>
  <c r="D3250" i="2"/>
  <c r="D3266" i="2"/>
  <c r="D3282" i="2"/>
  <c r="D3296" i="2"/>
  <c r="D3304" i="2"/>
  <c r="D3312" i="2"/>
  <c r="D3320" i="2"/>
  <c r="D3328" i="2"/>
  <c r="D3336" i="2"/>
  <c r="D3344" i="2"/>
  <c r="D3352" i="2"/>
  <c r="D3360" i="2"/>
  <c r="D3368" i="2"/>
  <c r="D3376" i="2"/>
  <c r="D3384" i="2"/>
  <c r="D3392" i="2"/>
  <c r="D3400" i="2"/>
  <c r="D3408" i="2"/>
  <c r="D3416" i="2"/>
  <c r="D3424" i="2"/>
  <c r="D3432" i="2"/>
  <c r="D3440" i="2"/>
  <c r="D3448" i="2"/>
  <c r="D3456" i="2"/>
  <c r="D3464" i="2"/>
  <c r="D3472" i="2"/>
  <c r="D3480" i="2"/>
  <c r="D3488" i="2"/>
  <c r="D3496" i="2"/>
  <c r="D3504" i="2"/>
  <c r="D3512" i="2"/>
  <c r="D3520" i="2"/>
  <c r="D3528" i="2"/>
  <c r="D3536" i="2"/>
  <c r="D3544" i="2"/>
  <c r="D3552" i="2"/>
  <c r="D3560" i="2"/>
  <c r="D3568" i="2"/>
  <c r="D3576" i="2"/>
  <c r="D3584" i="2"/>
  <c r="D3592" i="2"/>
  <c r="D3600" i="2"/>
  <c r="D3608" i="2"/>
  <c r="D3616" i="2"/>
  <c r="D3624" i="2"/>
  <c r="D3632" i="2"/>
  <c r="D3639" i="2"/>
  <c r="D3640" i="2"/>
  <c r="D3647" i="2"/>
  <c r="D3648" i="2"/>
  <c r="D3655" i="2"/>
  <c r="D3656" i="2"/>
  <c r="D3663" i="2"/>
  <c r="D3664" i="2"/>
  <c r="D3671" i="2"/>
  <c r="D3672" i="2"/>
  <c r="D3679" i="2"/>
  <c r="D3680" i="2"/>
  <c r="D3687" i="2"/>
  <c r="D3688" i="2"/>
  <c r="D3695" i="2"/>
  <c r="D3696" i="2"/>
  <c r="D3703" i="2"/>
  <c r="D3704" i="2"/>
  <c r="D3711" i="2"/>
  <c r="D3712" i="2"/>
  <c r="D3719" i="2"/>
  <c r="D3720" i="2"/>
  <c r="D3727" i="2"/>
  <c r="D3728" i="2"/>
  <c r="D3735" i="2"/>
  <c r="D3736" i="2"/>
  <c r="D3743" i="2"/>
  <c r="D3744" i="2"/>
  <c r="D3751" i="2"/>
  <c r="D3752" i="2"/>
  <c r="D3759" i="2"/>
  <c r="D3760" i="2"/>
  <c r="D3767" i="2"/>
  <c r="D3768" i="2"/>
  <c r="D3775" i="2"/>
  <c r="D3776" i="2"/>
  <c r="D3783" i="2"/>
  <c r="D3784" i="2"/>
  <c r="D3791" i="2"/>
  <c r="D3792" i="2"/>
  <c r="D3799" i="2"/>
  <c r="D3800" i="2"/>
  <c r="D3807" i="2"/>
  <c r="D3808" i="2"/>
  <c r="D3815" i="2"/>
  <c r="D3816" i="2"/>
  <c r="D3823" i="2"/>
  <c r="D3824" i="2"/>
  <c r="D3831" i="2"/>
  <c r="D3832" i="2"/>
  <c r="D3839" i="2"/>
  <c r="D3840" i="2"/>
  <c r="D3847" i="2"/>
  <c r="D3848" i="2"/>
  <c r="D3855" i="2"/>
  <c r="D3856" i="2"/>
  <c r="D3863" i="2"/>
  <c r="D3864" i="2"/>
  <c r="D3871" i="2"/>
  <c r="D3872" i="2"/>
  <c r="D3879" i="2"/>
  <c r="D3880" i="2"/>
  <c r="D3887" i="2"/>
  <c r="D3888" i="2"/>
  <c r="D3895" i="2"/>
  <c r="D3896" i="2"/>
  <c r="D3903" i="2"/>
  <c r="D3904" i="2"/>
  <c r="D3911" i="2"/>
  <c r="D3912" i="2"/>
  <c r="D3919" i="2"/>
  <c r="D3920" i="2"/>
  <c r="D3927" i="2"/>
  <c r="D3928" i="2"/>
  <c r="D3935" i="2"/>
  <c r="D3936" i="2"/>
  <c r="D3943" i="2"/>
  <c r="D3944" i="2"/>
  <c r="D3951" i="2"/>
  <c r="D3952" i="2"/>
  <c r="D3959" i="2"/>
  <c r="D3960" i="2"/>
  <c r="D3967" i="2"/>
  <c r="D3968" i="2"/>
  <c r="D3975" i="2"/>
  <c r="D3976" i="2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20676" i="1"/>
  <c r="A20675" i="1"/>
  <c r="A20674" i="1"/>
  <c r="A20673" i="1"/>
  <c r="A20672" i="1"/>
  <c r="A20671" i="1"/>
  <c r="A20670" i="1"/>
  <c r="A20669" i="1"/>
  <c r="A20668" i="1"/>
  <c r="A20667" i="1"/>
  <c r="A20666" i="1"/>
  <c r="A20665" i="1"/>
  <c r="A20664" i="1"/>
  <c r="A20663" i="1"/>
  <c r="A20662" i="1"/>
  <c r="A20661" i="1"/>
  <c r="A20660" i="1"/>
  <c r="A20659" i="1"/>
  <c r="A20658" i="1"/>
  <c r="A20657" i="1"/>
  <c r="A20656" i="1"/>
  <c r="A20655" i="1"/>
  <c r="A20654" i="1"/>
  <c r="A20653" i="1"/>
  <c r="A20652" i="1"/>
  <c r="A20651" i="1"/>
  <c r="A20650" i="1"/>
  <c r="A20649" i="1"/>
  <c r="A20648" i="1"/>
  <c r="A20647" i="1"/>
  <c r="A20646" i="1"/>
  <c r="A20645" i="1"/>
  <c r="A20644" i="1"/>
  <c r="A20643" i="1"/>
  <c r="A20642" i="1"/>
  <c r="A20641" i="1"/>
  <c r="A20640" i="1"/>
  <c r="A20639" i="1"/>
  <c r="A20638" i="1"/>
  <c r="A20637" i="1"/>
  <c r="A20636" i="1"/>
  <c r="A20635" i="1"/>
  <c r="A20634" i="1"/>
  <c r="A20633" i="1"/>
  <c r="A20632" i="1"/>
  <c r="A20631" i="1"/>
  <c r="A20630" i="1"/>
  <c r="A20629" i="1"/>
  <c r="A20628" i="1"/>
  <c r="A20627" i="1"/>
  <c r="A20626" i="1"/>
  <c r="A20625" i="1"/>
  <c r="A20624" i="1"/>
  <c r="A20623" i="1"/>
  <c r="A20622" i="1"/>
  <c r="A20621" i="1"/>
  <c r="A20620" i="1"/>
  <c r="A20619" i="1"/>
  <c r="A20618" i="1"/>
  <c r="A20617" i="1"/>
  <c r="A20616" i="1"/>
  <c r="A20615" i="1"/>
  <c r="A20614" i="1"/>
  <c r="A20613" i="1"/>
  <c r="A20612" i="1"/>
  <c r="A20611" i="1"/>
  <c r="A20610" i="1"/>
  <c r="A20609" i="1"/>
  <c r="A20608" i="1"/>
  <c r="A20607" i="1"/>
  <c r="A20606" i="1"/>
  <c r="A20605" i="1"/>
  <c r="A20604" i="1"/>
  <c r="A20603" i="1"/>
  <c r="A20602" i="1"/>
  <c r="A20601" i="1"/>
  <c r="A20600" i="1"/>
  <c r="A20599" i="1"/>
  <c r="A20598" i="1"/>
  <c r="A20597" i="1"/>
  <c r="A20596" i="1"/>
  <c r="A20595" i="1"/>
  <c r="A20594" i="1"/>
  <c r="A20593" i="1"/>
  <c r="A20592" i="1"/>
  <c r="A20591" i="1"/>
  <c r="A20590" i="1"/>
  <c r="A20589" i="1"/>
  <c r="A20588" i="1"/>
  <c r="A20587" i="1"/>
  <c r="A20586" i="1"/>
  <c r="A20585" i="1"/>
  <c r="A20584" i="1"/>
  <c r="A20583" i="1"/>
  <c r="A20582" i="1"/>
  <c r="A20581" i="1"/>
  <c r="A20580" i="1"/>
  <c r="A20579" i="1"/>
  <c r="A20578" i="1"/>
  <c r="A20577" i="1"/>
  <c r="A20576" i="1"/>
  <c r="A20575" i="1"/>
  <c r="A20574" i="1"/>
  <c r="A20573" i="1"/>
  <c r="A20572" i="1"/>
  <c r="A20571" i="1"/>
  <c r="A20570" i="1"/>
  <c r="A20569" i="1"/>
  <c r="A20568" i="1"/>
  <c r="A20567" i="1"/>
  <c r="A20566" i="1"/>
  <c r="A20565" i="1"/>
  <c r="A20564" i="1"/>
  <c r="A20563" i="1"/>
  <c r="A20562" i="1"/>
  <c r="A20561" i="1"/>
  <c r="A20560" i="1"/>
  <c r="A20559" i="1"/>
  <c r="A20558" i="1"/>
  <c r="A20557" i="1"/>
  <c r="A20556" i="1"/>
  <c r="A20555" i="1"/>
  <c r="A20554" i="1"/>
  <c r="A20553" i="1"/>
  <c r="A20552" i="1"/>
  <c r="A20551" i="1"/>
  <c r="A20550" i="1"/>
  <c r="A20549" i="1"/>
  <c r="A20548" i="1"/>
  <c r="A20547" i="1"/>
  <c r="A20546" i="1"/>
  <c r="A20545" i="1"/>
  <c r="A20544" i="1"/>
  <c r="A20543" i="1"/>
  <c r="A20542" i="1"/>
  <c r="A20541" i="1"/>
  <c r="A20540" i="1"/>
  <c r="A20539" i="1"/>
  <c r="A20538" i="1"/>
  <c r="A20537" i="1"/>
  <c r="A20536" i="1"/>
  <c r="A20535" i="1"/>
  <c r="A20534" i="1"/>
  <c r="A20533" i="1"/>
  <c r="A20532" i="1"/>
  <c r="A20531" i="1"/>
  <c r="A20530" i="1"/>
  <c r="A20529" i="1"/>
  <c r="A20528" i="1"/>
  <c r="A20527" i="1"/>
  <c r="A20526" i="1"/>
  <c r="A20525" i="1"/>
  <c r="A20524" i="1"/>
  <c r="A20523" i="1"/>
  <c r="A20522" i="1"/>
  <c r="A20521" i="1"/>
  <c r="A20520" i="1"/>
  <c r="A20519" i="1"/>
  <c r="A20518" i="1"/>
  <c r="A20517" i="1"/>
  <c r="A20516" i="1"/>
  <c r="A20515" i="1"/>
  <c r="A20514" i="1"/>
  <c r="A20513" i="1"/>
  <c r="A20512" i="1"/>
  <c r="A20511" i="1"/>
  <c r="A20510" i="1"/>
  <c r="A20509" i="1"/>
  <c r="A20508" i="1"/>
  <c r="A20507" i="1"/>
  <c r="A20506" i="1"/>
  <c r="A20505" i="1"/>
  <c r="A20504" i="1"/>
  <c r="A20503" i="1"/>
  <c r="A20502" i="1"/>
  <c r="A20501" i="1"/>
  <c r="A20500" i="1"/>
  <c r="A20499" i="1"/>
  <c r="A20498" i="1"/>
  <c r="A20497" i="1"/>
  <c r="A20496" i="1"/>
  <c r="A20495" i="1"/>
  <c r="A20494" i="1"/>
  <c r="A20493" i="1"/>
  <c r="A20492" i="1"/>
  <c r="A20491" i="1"/>
  <c r="A20490" i="1"/>
  <c r="A20489" i="1"/>
  <c r="A20488" i="1"/>
  <c r="A20487" i="1"/>
  <c r="A20486" i="1"/>
  <c r="A20485" i="1"/>
  <c r="A20484" i="1"/>
  <c r="A20483" i="1"/>
  <c r="A20482" i="1"/>
  <c r="A20481" i="1"/>
  <c r="A20480" i="1"/>
  <c r="A20479" i="1"/>
  <c r="A20478" i="1"/>
  <c r="A20477" i="1"/>
  <c r="A20476" i="1"/>
  <c r="A20475" i="1"/>
  <c r="A20474" i="1"/>
  <c r="A20473" i="1"/>
  <c r="A20472" i="1"/>
  <c r="A20471" i="1"/>
  <c r="A20470" i="1"/>
  <c r="A20469" i="1"/>
  <c r="A20468" i="1"/>
  <c r="A20467" i="1"/>
  <c r="A20466" i="1"/>
  <c r="A20465" i="1"/>
  <c r="A20464" i="1"/>
  <c r="A20463" i="1"/>
  <c r="A20462" i="1"/>
  <c r="A20461" i="1"/>
  <c r="A20460" i="1"/>
  <c r="A20459" i="1"/>
  <c r="A20458" i="1"/>
  <c r="A20457" i="1"/>
  <c r="A20456" i="1"/>
  <c r="A20455" i="1"/>
  <c r="A20454" i="1"/>
  <c r="A20453" i="1"/>
  <c r="A20452" i="1"/>
  <c r="A20451" i="1"/>
  <c r="A20450" i="1"/>
  <c r="A20449" i="1"/>
  <c r="A20448" i="1"/>
  <c r="A20447" i="1"/>
  <c r="A20446" i="1"/>
  <c r="A20445" i="1"/>
  <c r="A20444" i="1"/>
  <c r="A20443" i="1"/>
  <c r="A20442" i="1"/>
  <c r="A20441" i="1"/>
  <c r="A20440" i="1"/>
  <c r="A20439" i="1"/>
  <c r="A20438" i="1"/>
  <c r="A20437" i="1"/>
  <c r="A20436" i="1"/>
  <c r="A20435" i="1"/>
  <c r="A20434" i="1"/>
  <c r="A20433" i="1"/>
  <c r="A20432" i="1"/>
  <c r="A20431" i="1"/>
  <c r="A20430" i="1"/>
  <c r="A20429" i="1"/>
  <c r="A20428" i="1"/>
  <c r="A20427" i="1"/>
  <c r="A20426" i="1"/>
  <c r="A20425" i="1"/>
  <c r="A20424" i="1"/>
  <c r="A20423" i="1"/>
  <c r="A20422" i="1"/>
  <c r="A20421" i="1"/>
  <c r="A20420" i="1"/>
  <c r="A20419" i="1"/>
  <c r="A20418" i="1"/>
  <c r="A20417" i="1"/>
  <c r="A20416" i="1"/>
  <c r="A20415" i="1"/>
  <c r="A20414" i="1"/>
  <c r="A20413" i="1"/>
  <c r="A20412" i="1"/>
  <c r="A20411" i="1"/>
  <c r="A20410" i="1"/>
  <c r="A20409" i="1"/>
  <c r="A20408" i="1"/>
  <c r="A20407" i="1"/>
  <c r="A20406" i="1"/>
  <c r="A20405" i="1"/>
  <c r="A20404" i="1"/>
  <c r="A20403" i="1"/>
  <c r="A20402" i="1"/>
  <c r="A20401" i="1"/>
  <c r="A20400" i="1"/>
  <c r="A20399" i="1"/>
  <c r="A20398" i="1"/>
  <c r="A20397" i="1"/>
  <c r="A20396" i="1"/>
  <c r="A20395" i="1"/>
  <c r="A20394" i="1"/>
  <c r="A20393" i="1"/>
  <c r="A20392" i="1"/>
  <c r="A20391" i="1"/>
  <c r="A20390" i="1"/>
  <c r="A20389" i="1"/>
  <c r="A20388" i="1"/>
  <c r="A20387" i="1"/>
  <c r="A20386" i="1"/>
  <c r="A20385" i="1"/>
  <c r="A20384" i="1"/>
  <c r="A20383" i="1"/>
  <c r="A20382" i="1"/>
  <c r="A20381" i="1"/>
  <c r="A20380" i="1"/>
  <c r="A20379" i="1"/>
  <c r="A20378" i="1"/>
  <c r="A20377" i="1"/>
  <c r="A20376" i="1"/>
  <c r="A20375" i="1"/>
  <c r="A20374" i="1"/>
  <c r="A20373" i="1"/>
  <c r="A20372" i="1"/>
  <c r="A20371" i="1"/>
  <c r="A20370" i="1"/>
  <c r="A20369" i="1"/>
  <c r="A20368" i="1"/>
  <c r="A20367" i="1"/>
  <c r="A20366" i="1"/>
  <c r="A20365" i="1"/>
  <c r="A20364" i="1"/>
  <c r="A20363" i="1"/>
  <c r="A20362" i="1"/>
  <c r="A20361" i="1"/>
  <c r="A20360" i="1"/>
  <c r="A20359" i="1"/>
  <c r="A20358" i="1"/>
  <c r="A20357" i="1"/>
  <c r="A20356" i="1"/>
  <c r="A20355" i="1"/>
  <c r="A20354" i="1"/>
  <c r="A20353" i="1"/>
  <c r="A20352" i="1"/>
  <c r="A20351" i="1"/>
  <c r="A20350" i="1"/>
  <c r="A20349" i="1"/>
  <c r="A20348" i="1"/>
  <c r="A20347" i="1"/>
  <c r="A20346" i="1"/>
  <c r="A20345" i="1"/>
  <c r="A20344" i="1"/>
  <c r="A20343" i="1"/>
  <c r="A20342" i="1"/>
  <c r="A20341" i="1"/>
  <c r="A20340" i="1"/>
  <c r="A20339" i="1"/>
  <c r="A20338" i="1"/>
  <c r="A20337" i="1"/>
  <c r="A20336" i="1"/>
  <c r="A20335" i="1"/>
  <c r="A20334" i="1"/>
  <c r="A20333" i="1"/>
  <c r="A20332" i="1"/>
  <c r="A20331" i="1"/>
  <c r="A20330" i="1"/>
  <c r="A20329" i="1"/>
  <c r="A20328" i="1"/>
  <c r="A20327" i="1"/>
  <c r="A20326" i="1"/>
  <c r="A20325" i="1"/>
  <c r="A20324" i="1"/>
  <c r="A20323" i="1"/>
  <c r="A20322" i="1"/>
  <c r="A20321" i="1"/>
  <c r="A20320" i="1"/>
  <c r="A20319" i="1"/>
  <c r="A20318" i="1"/>
  <c r="A20317" i="1"/>
  <c r="A20316" i="1"/>
  <c r="A20315" i="1"/>
  <c r="A20314" i="1"/>
  <c r="A20313" i="1"/>
  <c r="A20312" i="1"/>
  <c r="A20311" i="1"/>
  <c r="A20310" i="1"/>
  <c r="A20309" i="1"/>
  <c r="A20308" i="1"/>
  <c r="A20307" i="1"/>
  <c r="A20306" i="1"/>
  <c r="A20305" i="1"/>
  <c r="A20304" i="1"/>
  <c r="A20303" i="1"/>
  <c r="A20302" i="1"/>
  <c r="A20301" i="1"/>
  <c r="A20300" i="1"/>
  <c r="A20299" i="1"/>
  <c r="A20298" i="1"/>
  <c r="A20297" i="1"/>
  <c r="A20296" i="1"/>
  <c r="A20295" i="1"/>
  <c r="A20294" i="1"/>
  <c r="A20293" i="1"/>
  <c r="A20292" i="1"/>
  <c r="A20291" i="1"/>
  <c r="A20290" i="1"/>
  <c r="A20289" i="1"/>
  <c r="A20288" i="1"/>
  <c r="A20287" i="1"/>
  <c r="A20286" i="1"/>
  <c r="A20285" i="1"/>
  <c r="A20284" i="1"/>
  <c r="A20283" i="1"/>
  <c r="A20282" i="1"/>
  <c r="A20281" i="1"/>
  <c r="A20280" i="1"/>
  <c r="A20279" i="1"/>
  <c r="A20278" i="1"/>
  <c r="A20277" i="1"/>
  <c r="A20276" i="1"/>
  <c r="A20275" i="1"/>
  <c r="A20274" i="1"/>
  <c r="A20273" i="1"/>
  <c r="A20272" i="1"/>
  <c r="A20271" i="1"/>
  <c r="A20270" i="1"/>
  <c r="A20269" i="1"/>
  <c r="A20268" i="1"/>
  <c r="A20267" i="1"/>
  <c r="A20266" i="1"/>
  <c r="A20265" i="1"/>
  <c r="A20264" i="1"/>
  <c r="A20263" i="1"/>
  <c r="A20262" i="1"/>
  <c r="A20261" i="1"/>
  <c r="A20260" i="1"/>
  <c r="A20259" i="1"/>
  <c r="A20258" i="1"/>
  <c r="A20257" i="1"/>
  <c r="A20256" i="1"/>
  <c r="A20255" i="1"/>
  <c r="A20254" i="1"/>
  <c r="A20253" i="1"/>
  <c r="A20252" i="1"/>
  <c r="A20251" i="1"/>
  <c r="A20250" i="1"/>
  <c r="A20249" i="1"/>
  <c r="A20248" i="1"/>
  <c r="A20247" i="1"/>
  <c r="A20246" i="1"/>
  <c r="A20245" i="1"/>
  <c r="A20244" i="1"/>
  <c r="A20243" i="1"/>
  <c r="A20242" i="1"/>
  <c r="A20241" i="1"/>
  <c r="A20240" i="1"/>
  <c r="A20239" i="1"/>
  <c r="A20238" i="1"/>
  <c r="A20237" i="1"/>
  <c r="A20236" i="1"/>
  <c r="A20235" i="1"/>
  <c r="A20234" i="1"/>
  <c r="A20233" i="1"/>
  <c r="A20232" i="1"/>
  <c r="A20231" i="1"/>
  <c r="A20230" i="1"/>
  <c r="A20229" i="1"/>
  <c r="A20228" i="1"/>
  <c r="A20227" i="1"/>
  <c r="A20226" i="1"/>
  <c r="A20225" i="1"/>
  <c r="A20224" i="1"/>
  <c r="A20223" i="1"/>
  <c r="A20222" i="1"/>
  <c r="A20221" i="1"/>
  <c r="A20220" i="1"/>
  <c r="A20219" i="1"/>
  <c r="A20218" i="1"/>
  <c r="A20217" i="1"/>
  <c r="A20216" i="1"/>
  <c r="A20215" i="1"/>
  <c r="A20214" i="1"/>
  <c r="A20213" i="1"/>
  <c r="A20212" i="1"/>
  <c r="A20211" i="1"/>
  <c r="A20210" i="1"/>
  <c r="A20209" i="1"/>
  <c r="A20208" i="1"/>
  <c r="A20207" i="1"/>
  <c r="A20206" i="1"/>
  <c r="A20205" i="1"/>
  <c r="A20204" i="1"/>
  <c r="A20203" i="1"/>
  <c r="A20202" i="1"/>
  <c r="A20201" i="1"/>
  <c r="A20200" i="1"/>
  <c r="A20199" i="1"/>
  <c r="A20198" i="1"/>
  <c r="A20197" i="1"/>
  <c r="A20196" i="1"/>
  <c r="A20195" i="1"/>
  <c r="A20194" i="1"/>
  <c r="A20193" i="1"/>
  <c r="A20192" i="1"/>
  <c r="A20191" i="1"/>
  <c r="A20190" i="1"/>
  <c r="A20189" i="1"/>
  <c r="A20188" i="1"/>
  <c r="A20187" i="1"/>
  <c r="A20186" i="1"/>
  <c r="A20185" i="1"/>
  <c r="A20184" i="1"/>
  <c r="A20183" i="1"/>
  <c r="A20182" i="1"/>
  <c r="A20181" i="1"/>
  <c r="A20180" i="1"/>
  <c r="A20179" i="1"/>
  <c r="A20178" i="1"/>
  <c r="A20177" i="1"/>
  <c r="A20176" i="1"/>
  <c r="A20175" i="1"/>
  <c r="A20174" i="1"/>
  <c r="A20173" i="1"/>
  <c r="A20172" i="1"/>
  <c r="A20171" i="1"/>
  <c r="A20170" i="1"/>
  <c r="A20169" i="1"/>
  <c r="A20168" i="1"/>
  <c r="A20167" i="1"/>
  <c r="A20166" i="1"/>
  <c r="A20165" i="1"/>
  <c r="A20164" i="1"/>
  <c r="A20163" i="1"/>
  <c r="A20162" i="1"/>
  <c r="A20161" i="1"/>
  <c r="A20160" i="1"/>
  <c r="A20159" i="1"/>
  <c r="A20158" i="1"/>
  <c r="A20157" i="1"/>
  <c r="A20156" i="1"/>
  <c r="A20155" i="1"/>
  <c r="A20154" i="1"/>
  <c r="A20153" i="1"/>
  <c r="A20152" i="1"/>
  <c r="A20151" i="1"/>
  <c r="A20150" i="1"/>
  <c r="A20149" i="1"/>
  <c r="A20148" i="1"/>
  <c r="A20147" i="1"/>
  <c r="A20146" i="1"/>
  <c r="A20145" i="1"/>
  <c r="A20144" i="1"/>
  <c r="A20143" i="1"/>
  <c r="A20142" i="1"/>
  <c r="A20141" i="1"/>
  <c r="A20140" i="1"/>
  <c r="A20139" i="1"/>
  <c r="A20138" i="1"/>
  <c r="A20137" i="1"/>
  <c r="A20136" i="1"/>
  <c r="A20135" i="1"/>
  <c r="A20134" i="1"/>
  <c r="A20133" i="1"/>
  <c r="A20132" i="1"/>
  <c r="A20131" i="1"/>
  <c r="A20130" i="1"/>
  <c r="A20129" i="1"/>
  <c r="A20128" i="1"/>
  <c r="A20127" i="1"/>
  <c r="A20126" i="1"/>
  <c r="A20125" i="1"/>
  <c r="A20124" i="1"/>
  <c r="A20123" i="1"/>
  <c r="A20122" i="1"/>
  <c r="A20121" i="1"/>
  <c r="A20120" i="1"/>
  <c r="A20119" i="1"/>
  <c r="A20118" i="1"/>
  <c r="A20117" i="1"/>
  <c r="A20116" i="1"/>
  <c r="A20115" i="1"/>
  <c r="A20114" i="1"/>
  <c r="A20113" i="1"/>
  <c r="A20112" i="1"/>
  <c r="A20111" i="1"/>
  <c r="A20110" i="1"/>
  <c r="A20109" i="1"/>
  <c r="A20108" i="1"/>
  <c r="A20107" i="1"/>
  <c r="A20106" i="1"/>
  <c r="A20105" i="1"/>
  <c r="A20104" i="1"/>
  <c r="A20103" i="1"/>
  <c r="A20102" i="1"/>
  <c r="A20101" i="1"/>
  <c r="A20100" i="1"/>
  <c r="A20099" i="1"/>
  <c r="A20098" i="1"/>
  <c r="A20097" i="1"/>
  <c r="A20096" i="1"/>
  <c r="A20095" i="1"/>
  <c r="A20094" i="1"/>
  <c r="A20093" i="1"/>
  <c r="A20092" i="1"/>
  <c r="A20091" i="1"/>
  <c r="A20090" i="1"/>
  <c r="A20089" i="1"/>
  <c r="A20088" i="1"/>
  <c r="A20087" i="1"/>
  <c r="A20086" i="1"/>
  <c r="A20085" i="1"/>
  <c r="A20084" i="1"/>
  <c r="A20083" i="1"/>
  <c r="A20082" i="1"/>
  <c r="A20081" i="1"/>
  <c r="A20080" i="1"/>
  <c r="A20079" i="1"/>
  <c r="A20078" i="1"/>
  <c r="A20077" i="1"/>
  <c r="A20076" i="1"/>
  <c r="A20075" i="1"/>
  <c r="A20074" i="1"/>
  <c r="A20073" i="1"/>
  <c r="A20072" i="1"/>
  <c r="A20071" i="1"/>
  <c r="A20070" i="1"/>
  <c r="A20069" i="1"/>
  <c r="A20068" i="1"/>
  <c r="A20067" i="1"/>
  <c r="A20066" i="1"/>
  <c r="A20065" i="1"/>
  <c r="A20064" i="1"/>
  <c r="A20063" i="1"/>
  <c r="A20062" i="1"/>
  <c r="A20061" i="1"/>
  <c r="A20060" i="1"/>
  <c r="A20059" i="1"/>
  <c r="A20058" i="1"/>
  <c r="A20057" i="1"/>
  <c r="A20056" i="1"/>
  <c r="A20055" i="1"/>
  <c r="A20054" i="1"/>
  <c r="A20053" i="1"/>
  <c r="A20052" i="1"/>
  <c r="A20051" i="1"/>
  <c r="A20050" i="1"/>
  <c r="A20049" i="1"/>
  <c r="A20048" i="1"/>
  <c r="A20047" i="1"/>
  <c r="A20046" i="1"/>
  <c r="A20045" i="1"/>
  <c r="A20044" i="1"/>
  <c r="A20043" i="1"/>
  <c r="A20042" i="1"/>
  <c r="A20041" i="1"/>
  <c r="A20040" i="1"/>
  <c r="A20039" i="1"/>
  <c r="A20038" i="1"/>
  <c r="A20037" i="1"/>
  <c r="A20036" i="1"/>
  <c r="A20035" i="1"/>
  <c r="A20034" i="1"/>
  <c r="A20033" i="1"/>
  <c r="A20032" i="1"/>
  <c r="A20031" i="1"/>
  <c r="A20030" i="1"/>
  <c r="A20029" i="1"/>
  <c r="A20028" i="1"/>
  <c r="A20027" i="1"/>
  <c r="A20026" i="1"/>
  <c r="A20025" i="1"/>
  <c r="A20024" i="1"/>
  <c r="A20023" i="1"/>
  <c r="A20022" i="1"/>
  <c r="A20021" i="1"/>
  <c r="A20020" i="1"/>
  <c r="A20019" i="1"/>
  <c r="A20018" i="1"/>
  <c r="A20017" i="1"/>
  <c r="A20016" i="1"/>
  <c r="A20015" i="1"/>
  <c r="A20014" i="1"/>
  <c r="A20013" i="1"/>
  <c r="A20012" i="1"/>
  <c r="A20011" i="1"/>
  <c r="A20010" i="1"/>
  <c r="A20009" i="1"/>
  <c r="A20008" i="1"/>
  <c r="A20007" i="1"/>
  <c r="A20006" i="1"/>
  <c r="A20005" i="1"/>
  <c r="A20004" i="1"/>
  <c r="A20003" i="1"/>
  <c r="A20002" i="1"/>
  <c r="A20001" i="1"/>
  <c r="A20000" i="1"/>
  <c r="A19999" i="1"/>
  <c r="A19998" i="1"/>
  <c r="A19997" i="1"/>
  <c r="A19996" i="1"/>
  <c r="A19995" i="1"/>
  <c r="A19994" i="1"/>
  <c r="A19993" i="1"/>
  <c r="A19992" i="1"/>
  <c r="A19991" i="1"/>
  <c r="A19990" i="1"/>
  <c r="A19989" i="1"/>
  <c r="A19988" i="1"/>
  <c r="A19987" i="1"/>
  <c r="A19986" i="1"/>
  <c r="A19985" i="1"/>
  <c r="A19984" i="1"/>
  <c r="A19983" i="1"/>
  <c r="A19982" i="1"/>
  <c r="A19981" i="1"/>
  <c r="A19980" i="1"/>
  <c r="A19979" i="1"/>
  <c r="A19978" i="1"/>
  <c r="A19977" i="1"/>
  <c r="A19976" i="1"/>
  <c r="A19975" i="1"/>
  <c r="A19974" i="1"/>
  <c r="A19973" i="1"/>
  <c r="A19972" i="1"/>
  <c r="A19971" i="1"/>
  <c r="A19970" i="1"/>
  <c r="A19969" i="1"/>
  <c r="A19968" i="1"/>
  <c r="A19967" i="1"/>
  <c r="A19966" i="1"/>
  <c r="A19965" i="1"/>
  <c r="A19964" i="1"/>
  <c r="A19963" i="1"/>
  <c r="A19962" i="1"/>
  <c r="A19961" i="1"/>
  <c r="A19960" i="1"/>
  <c r="A19959" i="1"/>
  <c r="A19958" i="1"/>
  <c r="A19957" i="1"/>
  <c r="A19956" i="1"/>
  <c r="A19955" i="1"/>
  <c r="A19954" i="1"/>
  <c r="A19953" i="1"/>
  <c r="A19952" i="1"/>
  <c r="A19951" i="1"/>
  <c r="A19950" i="1"/>
  <c r="A19949" i="1"/>
  <c r="A19948" i="1"/>
  <c r="A19947" i="1"/>
  <c r="A19946" i="1"/>
  <c r="A19945" i="1"/>
  <c r="A19944" i="1"/>
  <c r="A19943" i="1"/>
  <c r="A19942" i="1"/>
  <c r="A19941" i="1"/>
  <c r="A19940" i="1"/>
  <c r="A19939" i="1"/>
  <c r="A19938" i="1"/>
  <c r="A19937" i="1"/>
  <c r="A19936" i="1"/>
  <c r="A19935" i="1"/>
  <c r="A19934" i="1"/>
  <c r="A19933" i="1"/>
  <c r="A19932" i="1"/>
  <c r="A19931" i="1"/>
  <c r="A19930" i="1"/>
  <c r="A19929" i="1"/>
  <c r="A19928" i="1"/>
  <c r="A19927" i="1"/>
  <c r="A19926" i="1"/>
  <c r="A19925" i="1"/>
  <c r="A19924" i="1"/>
  <c r="A19923" i="1"/>
  <c r="A19922" i="1"/>
  <c r="A19921" i="1"/>
  <c r="A19920" i="1"/>
  <c r="A19919" i="1"/>
  <c r="A19918" i="1"/>
  <c r="A19917" i="1"/>
  <c r="A19916" i="1"/>
  <c r="A19915" i="1"/>
  <c r="A19914" i="1"/>
  <c r="A19913" i="1"/>
  <c r="A19912" i="1"/>
  <c r="A19911" i="1"/>
  <c r="A19910" i="1"/>
  <c r="A19909" i="1"/>
  <c r="A19908" i="1"/>
  <c r="A19907" i="1"/>
  <c r="A19906" i="1"/>
  <c r="A19905" i="1"/>
  <c r="A19904" i="1"/>
  <c r="A19903" i="1"/>
  <c r="A19902" i="1"/>
  <c r="A19901" i="1"/>
  <c r="A19900" i="1"/>
  <c r="A19899" i="1"/>
  <c r="A19898" i="1"/>
  <c r="A19897" i="1"/>
  <c r="A19896" i="1"/>
  <c r="A19895" i="1"/>
  <c r="A19894" i="1"/>
  <c r="A19893" i="1"/>
  <c r="A19892" i="1"/>
  <c r="A19891" i="1"/>
  <c r="A19890" i="1"/>
  <c r="A19889" i="1"/>
  <c r="A19888" i="1"/>
  <c r="A19887" i="1"/>
  <c r="A19886" i="1"/>
  <c r="A19885" i="1"/>
  <c r="A19884" i="1"/>
  <c r="A19883" i="1"/>
  <c r="A19882" i="1"/>
  <c r="A19881" i="1"/>
  <c r="A19880" i="1"/>
  <c r="A19879" i="1"/>
  <c r="A19878" i="1"/>
  <c r="A19877" i="1"/>
  <c r="A19876" i="1"/>
  <c r="A19875" i="1"/>
  <c r="A19874" i="1"/>
  <c r="A19873" i="1"/>
  <c r="A19872" i="1"/>
  <c r="A19871" i="1"/>
  <c r="A19870" i="1"/>
  <c r="A19869" i="1"/>
  <c r="A19868" i="1"/>
  <c r="A19867" i="1"/>
  <c r="A19866" i="1"/>
  <c r="A19865" i="1"/>
  <c r="A19864" i="1"/>
  <c r="A19863" i="1"/>
  <c r="A19862" i="1"/>
  <c r="A19861" i="1"/>
  <c r="A19860" i="1"/>
  <c r="A19859" i="1"/>
  <c r="A19858" i="1"/>
  <c r="A19857" i="1"/>
  <c r="A19856" i="1"/>
  <c r="A19855" i="1"/>
  <c r="A19854" i="1"/>
  <c r="A19853" i="1"/>
  <c r="A19852" i="1"/>
  <c r="A19851" i="1"/>
  <c r="A19850" i="1"/>
  <c r="A19849" i="1"/>
  <c r="A19848" i="1"/>
  <c r="A19847" i="1"/>
  <c r="A19846" i="1"/>
  <c r="A19845" i="1"/>
  <c r="A19844" i="1"/>
  <c r="A19843" i="1"/>
  <c r="A19842" i="1"/>
  <c r="A19841" i="1"/>
  <c r="A19840" i="1"/>
  <c r="A19839" i="1"/>
  <c r="A19838" i="1"/>
  <c r="A19837" i="1"/>
  <c r="A19836" i="1"/>
  <c r="A19835" i="1"/>
  <c r="A19834" i="1"/>
  <c r="A19833" i="1"/>
  <c r="A19832" i="1"/>
  <c r="A19831" i="1"/>
  <c r="A19830" i="1"/>
  <c r="A19829" i="1"/>
  <c r="A19828" i="1"/>
  <c r="A19827" i="1"/>
  <c r="A19826" i="1"/>
  <c r="A19825" i="1"/>
  <c r="A19824" i="1"/>
  <c r="A19823" i="1"/>
  <c r="A19822" i="1"/>
  <c r="A19821" i="1"/>
  <c r="A19820" i="1"/>
  <c r="A19819" i="1"/>
  <c r="A19818" i="1"/>
  <c r="A19817" i="1"/>
  <c r="A19816" i="1"/>
  <c r="A19815" i="1"/>
  <c r="A19814" i="1"/>
  <c r="A19813" i="1"/>
  <c r="A19812" i="1"/>
  <c r="A19811" i="1"/>
  <c r="A19810" i="1"/>
  <c r="A19809" i="1"/>
  <c r="A19808" i="1"/>
  <c r="A19807" i="1"/>
  <c r="A19806" i="1"/>
  <c r="A19805" i="1"/>
  <c r="A19804" i="1"/>
  <c r="A19803" i="1"/>
  <c r="A19802" i="1"/>
  <c r="A19801" i="1"/>
  <c r="A19800" i="1"/>
  <c r="A19799" i="1"/>
  <c r="A19798" i="1"/>
  <c r="A19797" i="1"/>
  <c r="A19796" i="1"/>
  <c r="A19795" i="1"/>
  <c r="A19794" i="1"/>
  <c r="A19793" i="1"/>
  <c r="A19792" i="1"/>
  <c r="A19791" i="1"/>
  <c r="A19790" i="1"/>
  <c r="A19789" i="1"/>
  <c r="A19788" i="1"/>
  <c r="A19787" i="1"/>
  <c r="A19786" i="1"/>
  <c r="A19785" i="1"/>
  <c r="A19784" i="1"/>
  <c r="A19783" i="1"/>
  <c r="A19782" i="1"/>
  <c r="A19781" i="1"/>
  <c r="A19780" i="1"/>
  <c r="A19779" i="1"/>
  <c r="A19778" i="1"/>
  <c r="A19777" i="1"/>
  <c r="A19776" i="1"/>
  <c r="A19775" i="1"/>
  <c r="A19774" i="1"/>
  <c r="A19773" i="1"/>
  <c r="A19772" i="1"/>
  <c r="A19771" i="1"/>
  <c r="A19770" i="1"/>
  <c r="A19769" i="1"/>
  <c r="A19768" i="1"/>
  <c r="A19767" i="1"/>
  <c r="A19766" i="1"/>
  <c r="A19765" i="1"/>
  <c r="A19764" i="1"/>
  <c r="A19763" i="1"/>
  <c r="A19762" i="1"/>
  <c r="A19761" i="1"/>
  <c r="A19760" i="1"/>
  <c r="A19759" i="1"/>
  <c r="A19758" i="1"/>
  <c r="A19757" i="1"/>
  <c r="A19756" i="1"/>
  <c r="A19755" i="1"/>
  <c r="A19754" i="1"/>
  <c r="A19753" i="1"/>
  <c r="A19752" i="1"/>
  <c r="A19751" i="1"/>
  <c r="A19750" i="1"/>
  <c r="A19749" i="1"/>
  <c r="A19748" i="1"/>
  <c r="A19747" i="1"/>
  <c r="A19746" i="1"/>
  <c r="A19745" i="1"/>
  <c r="A19744" i="1"/>
  <c r="A19743" i="1"/>
  <c r="A19742" i="1"/>
  <c r="A19741" i="1"/>
  <c r="A19740" i="1"/>
  <c r="A19739" i="1"/>
  <c r="A19738" i="1"/>
  <c r="A19737" i="1"/>
  <c r="A19736" i="1"/>
  <c r="A19735" i="1"/>
  <c r="A19734" i="1"/>
  <c r="A19733" i="1"/>
  <c r="A19732" i="1"/>
  <c r="A19731" i="1"/>
  <c r="A19730" i="1"/>
  <c r="A19729" i="1"/>
  <c r="A19728" i="1"/>
  <c r="A19727" i="1"/>
  <c r="A19726" i="1"/>
  <c r="A19725" i="1"/>
  <c r="A19724" i="1"/>
  <c r="A19723" i="1"/>
  <c r="A19722" i="1"/>
  <c r="A19721" i="1"/>
  <c r="A19720" i="1"/>
  <c r="A19719" i="1"/>
  <c r="A19718" i="1"/>
  <c r="A19717" i="1"/>
  <c r="A19716" i="1"/>
  <c r="A19715" i="1"/>
  <c r="A19714" i="1"/>
  <c r="A19713" i="1"/>
  <c r="A19712" i="1"/>
  <c r="A19711" i="1"/>
  <c r="A19710" i="1"/>
  <c r="A19709" i="1"/>
  <c r="A19708" i="1"/>
  <c r="A19707" i="1"/>
  <c r="A19706" i="1"/>
  <c r="A19705" i="1"/>
  <c r="A19704" i="1"/>
  <c r="A19703" i="1"/>
  <c r="A19702" i="1"/>
  <c r="A19701" i="1"/>
  <c r="A19700" i="1"/>
  <c r="A19699" i="1"/>
  <c r="A19698" i="1"/>
  <c r="A19697" i="1"/>
  <c r="A19696" i="1"/>
  <c r="A19695" i="1"/>
  <c r="A19694" i="1"/>
  <c r="A19693" i="1"/>
  <c r="A19692" i="1"/>
  <c r="A19691" i="1"/>
  <c r="A19690" i="1"/>
  <c r="A19689" i="1"/>
  <c r="A19688" i="1"/>
  <c r="A19687" i="1"/>
  <c r="A19686" i="1"/>
  <c r="A19685" i="1"/>
  <c r="A19684" i="1"/>
  <c r="A19683" i="1"/>
  <c r="A19682" i="1"/>
  <c r="A19681" i="1"/>
  <c r="A19680" i="1"/>
  <c r="A19679" i="1"/>
  <c r="A19678" i="1"/>
  <c r="A19677" i="1"/>
  <c r="A19676" i="1"/>
  <c r="A19675" i="1"/>
  <c r="A19674" i="1"/>
  <c r="A19673" i="1"/>
  <c r="A19672" i="1"/>
  <c r="A19671" i="1"/>
  <c r="A19670" i="1"/>
  <c r="A19669" i="1"/>
  <c r="A19668" i="1"/>
  <c r="A19667" i="1"/>
  <c r="A19666" i="1"/>
  <c r="A19665" i="1"/>
  <c r="A19664" i="1"/>
  <c r="A19663" i="1"/>
  <c r="A19662" i="1"/>
  <c r="A19661" i="1"/>
  <c r="A19660" i="1"/>
  <c r="A19659" i="1"/>
  <c r="A19658" i="1"/>
  <c r="A19657" i="1"/>
  <c r="A19656" i="1"/>
  <c r="A19655" i="1"/>
  <c r="A19654" i="1"/>
  <c r="A19653" i="1"/>
  <c r="A19652" i="1"/>
  <c r="A19651" i="1"/>
  <c r="A19650" i="1"/>
  <c r="A19649" i="1"/>
  <c r="A19648" i="1"/>
  <c r="A19647" i="1"/>
  <c r="A19646" i="1"/>
  <c r="A19645" i="1"/>
  <c r="A19644" i="1"/>
  <c r="A19643" i="1"/>
  <c r="A19642" i="1"/>
  <c r="A19641" i="1"/>
  <c r="A19640" i="1"/>
  <c r="A19639" i="1"/>
  <c r="A19638" i="1"/>
  <c r="A19637" i="1"/>
  <c r="A19636" i="1"/>
  <c r="A19635" i="1"/>
  <c r="A19634" i="1"/>
  <c r="A19633" i="1"/>
  <c r="A19632" i="1"/>
  <c r="A19631" i="1"/>
  <c r="A19630" i="1"/>
  <c r="A19629" i="1"/>
  <c r="A19628" i="1"/>
  <c r="A19627" i="1"/>
  <c r="A19626" i="1"/>
  <c r="A19625" i="1"/>
  <c r="A19624" i="1"/>
  <c r="A19623" i="1"/>
  <c r="A19622" i="1"/>
  <c r="A19621" i="1"/>
  <c r="A19620" i="1"/>
  <c r="A19619" i="1"/>
  <c r="A19618" i="1"/>
  <c r="A19617" i="1"/>
  <c r="A19616" i="1"/>
  <c r="A19615" i="1"/>
  <c r="A19614" i="1"/>
  <c r="A19613" i="1"/>
  <c r="A19612" i="1"/>
  <c r="A19611" i="1"/>
  <c r="A19610" i="1"/>
  <c r="A19609" i="1"/>
  <c r="A19608" i="1"/>
  <c r="A19607" i="1"/>
  <c r="A19606" i="1"/>
  <c r="A19605" i="1"/>
  <c r="A19604" i="1"/>
  <c r="A19603" i="1"/>
  <c r="A19602" i="1"/>
  <c r="A19601" i="1"/>
  <c r="A19600" i="1"/>
  <c r="A19599" i="1"/>
  <c r="A19598" i="1"/>
  <c r="A19597" i="1"/>
  <c r="A19596" i="1"/>
  <c r="A19595" i="1"/>
  <c r="A19594" i="1"/>
  <c r="A19593" i="1"/>
  <c r="A19592" i="1"/>
  <c r="A19591" i="1"/>
  <c r="A19590" i="1"/>
  <c r="A19589" i="1"/>
  <c r="A19588" i="1"/>
  <c r="A19587" i="1"/>
  <c r="A19586" i="1"/>
  <c r="A19585" i="1"/>
  <c r="A19584" i="1"/>
  <c r="A19583" i="1"/>
  <c r="A19582" i="1"/>
  <c r="A19581" i="1"/>
  <c r="A19580" i="1"/>
  <c r="A19579" i="1"/>
  <c r="A19578" i="1"/>
  <c r="A19577" i="1"/>
  <c r="A19576" i="1"/>
  <c r="A19575" i="1"/>
  <c r="A19574" i="1"/>
  <c r="A19573" i="1"/>
  <c r="A19572" i="1"/>
  <c r="A19571" i="1"/>
  <c r="A19570" i="1"/>
  <c r="A19569" i="1"/>
  <c r="A19568" i="1"/>
  <c r="A19567" i="1"/>
  <c r="A19566" i="1"/>
  <c r="A19565" i="1"/>
  <c r="A19564" i="1"/>
  <c r="A19563" i="1"/>
  <c r="A19562" i="1"/>
  <c r="A19561" i="1"/>
  <c r="A19560" i="1"/>
  <c r="A19559" i="1"/>
  <c r="A19558" i="1"/>
  <c r="A19557" i="1"/>
  <c r="A19556" i="1"/>
  <c r="A19555" i="1"/>
  <c r="A19554" i="1"/>
  <c r="A19553" i="1"/>
  <c r="A19552" i="1"/>
  <c r="A19551" i="1"/>
  <c r="A19550" i="1"/>
  <c r="A19549" i="1"/>
  <c r="A19548" i="1"/>
  <c r="A19547" i="1"/>
  <c r="A19546" i="1"/>
  <c r="A19545" i="1"/>
  <c r="A19544" i="1"/>
  <c r="A19543" i="1"/>
  <c r="A19542" i="1"/>
  <c r="A19541" i="1"/>
  <c r="A19540" i="1"/>
  <c r="A19539" i="1"/>
  <c r="A19538" i="1"/>
  <c r="A19537" i="1"/>
  <c r="A19536" i="1"/>
  <c r="A19535" i="1"/>
  <c r="A19534" i="1"/>
  <c r="A19533" i="1"/>
  <c r="A19532" i="1"/>
  <c r="A19531" i="1"/>
  <c r="A19530" i="1"/>
  <c r="A19529" i="1"/>
  <c r="A19528" i="1"/>
  <c r="A19527" i="1"/>
  <c r="A19526" i="1"/>
  <c r="A19525" i="1"/>
  <c r="A19524" i="1"/>
  <c r="A19523" i="1"/>
  <c r="A19522" i="1"/>
  <c r="A19521" i="1"/>
  <c r="A19520" i="1"/>
  <c r="A19519" i="1"/>
  <c r="A19518" i="1"/>
  <c r="A19517" i="1"/>
  <c r="A19516" i="1"/>
  <c r="A19515" i="1"/>
  <c r="A19514" i="1"/>
  <c r="A19513" i="1"/>
  <c r="A19512" i="1"/>
  <c r="A19511" i="1"/>
  <c r="A19510" i="1"/>
  <c r="A19509" i="1"/>
  <c r="A19508" i="1"/>
  <c r="A19507" i="1"/>
  <c r="A19506" i="1"/>
  <c r="A19505" i="1"/>
  <c r="A19504" i="1"/>
  <c r="A19503" i="1"/>
  <c r="A19502" i="1"/>
  <c r="A19501" i="1"/>
  <c r="A19500" i="1"/>
  <c r="A19499" i="1"/>
  <c r="A19498" i="1"/>
  <c r="A19497" i="1"/>
  <c r="A19496" i="1"/>
  <c r="A19495" i="1"/>
  <c r="A19494" i="1"/>
  <c r="A19493" i="1"/>
  <c r="A19492" i="1"/>
  <c r="A19491" i="1"/>
  <c r="A19490" i="1"/>
  <c r="A19489" i="1"/>
  <c r="A19488" i="1"/>
  <c r="A19487" i="1"/>
  <c r="A19486" i="1"/>
  <c r="A19485" i="1"/>
  <c r="A19484" i="1"/>
  <c r="A19483" i="1"/>
  <c r="A19482" i="1"/>
  <c r="A19481" i="1"/>
  <c r="A19480" i="1"/>
  <c r="A19479" i="1"/>
  <c r="A19478" i="1"/>
  <c r="A19477" i="1"/>
  <c r="A19476" i="1"/>
  <c r="A19475" i="1"/>
  <c r="A19474" i="1"/>
  <c r="A19473" i="1"/>
  <c r="A19472" i="1"/>
  <c r="A19471" i="1"/>
  <c r="A19470" i="1"/>
  <c r="A19469" i="1"/>
  <c r="A19468" i="1"/>
  <c r="A19467" i="1"/>
  <c r="A19466" i="1"/>
  <c r="A19465" i="1"/>
  <c r="A19464" i="1"/>
  <c r="A19463" i="1"/>
  <c r="A19462" i="1"/>
  <c r="A19461" i="1"/>
  <c r="A19460" i="1"/>
  <c r="A19459" i="1"/>
  <c r="A19458" i="1"/>
  <c r="A19457" i="1"/>
  <c r="A19456" i="1"/>
  <c r="A19455" i="1"/>
  <c r="A19454" i="1"/>
  <c r="A19453" i="1"/>
  <c r="A19452" i="1"/>
  <c r="A19451" i="1"/>
  <c r="A19450" i="1"/>
  <c r="A19449" i="1"/>
  <c r="A19448" i="1"/>
  <c r="A19447" i="1"/>
  <c r="A19446" i="1"/>
  <c r="A19445" i="1"/>
  <c r="A19444" i="1"/>
  <c r="A19443" i="1"/>
  <c r="A19442" i="1"/>
  <c r="A19441" i="1"/>
  <c r="A19440" i="1"/>
  <c r="A19439" i="1"/>
  <c r="A19438" i="1"/>
  <c r="A19437" i="1"/>
  <c r="A19436" i="1"/>
  <c r="A19435" i="1"/>
  <c r="A19434" i="1"/>
  <c r="A19433" i="1"/>
  <c r="A19432" i="1"/>
  <c r="A19431" i="1"/>
  <c r="A19430" i="1"/>
  <c r="A19429" i="1"/>
  <c r="A19428" i="1"/>
  <c r="A19427" i="1"/>
  <c r="A19426" i="1"/>
  <c r="A19425" i="1"/>
  <c r="A19424" i="1"/>
  <c r="A19423" i="1"/>
  <c r="A19422" i="1"/>
  <c r="A19421" i="1"/>
  <c r="A19420" i="1"/>
  <c r="A19419" i="1"/>
  <c r="A19418" i="1"/>
  <c r="A19417" i="1"/>
  <c r="A19416" i="1"/>
  <c r="A19415" i="1"/>
  <c r="A19414" i="1"/>
  <c r="A19413" i="1"/>
  <c r="A19412" i="1"/>
  <c r="A19411" i="1"/>
  <c r="A19410" i="1"/>
  <c r="A19409" i="1"/>
  <c r="A19408" i="1"/>
  <c r="A19407" i="1"/>
  <c r="A19406" i="1"/>
  <c r="A19405" i="1"/>
  <c r="A19404" i="1"/>
  <c r="A19403" i="1"/>
  <c r="A19402" i="1"/>
  <c r="A19401" i="1"/>
  <c r="A19400" i="1"/>
  <c r="A19399" i="1"/>
  <c r="A19398" i="1"/>
  <c r="A19397" i="1"/>
  <c r="A19396" i="1"/>
  <c r="A19395" i="1"/>
  <c r="A19394" i="1"/>
  <c r="A19393" i="1"/>
  <c r="A19392" i="1"/>
  <c r="A19391" i="1"/>
  <c r="A19390" i="1"/>
  <c r="A19389" i="1"/>
  <c r="A19388" i="1"/>
  <c r="A19387" i="1"/>
  <c r="A19386" i="1"/>
  <c r="A19385" i="1"/>
  <c r="A19384" i="1"/>
  <c r="A19383" i="1"/>
  <c r="A19382" i="1"/>
  <c r="A19381" i="1"/>
  <c r="A19380" i="1"/>
  <c r="A19379" i="1"/>
  <c r="A19378" i="1"/>
  <c r="A19377" i="1"/>
  <c r="A19376" i="1"/>
  <c r="A19375" i="1"/>
  <c r="A19374" i="1"/>
  <c r="A19373" i="1"/>
  <c r="A19372" i="1"/>
  <c r="A19371" i="1"/>
  <c r="A19370" i="1"/>
  <c r="A19369" i="1"/>
  <c r="A19368" i="1"/>
  <c r="A19367" i="1"/>
  <c r="A19366" i="1"/>
  <c r="A19365" i="1"/>
  <c r="A19364" i="1"/>
  <c r="A19363" i="1"/>
  <c r="A19362" i="1"/>
  <c r="A19361" i="1"/>
  <c r="A19360" i="1"/>
  <c r="A19359" i="1"/>
  <c r="A19358" i="1"/>
  <c r="A19357" i="1"/>
  <c r="A19356" i="1"/>
  <c r="A19355" i="1"/>
  <c r="A19354" i="1"/>
  <c r="A19353" i="1"/>
  <c r="A19352" i="1"/>
  <c r="A19351" i="1"/>
  <c r="A19350" i="1"/>
  <c r="A19349" i="1"/>
  <c r="A19348" i="1"/>
  <c r="A19347" i="1"/>
  <c r="A19346" i="1"/>
  <c r="A19345" i="1"/>
  <c r="A19344" i="1"/>
  <c r="A19343" i="1"/>
  <c r="A19342" i="1"/>
  <c r="A19341" i="1"/>
  <c r="A19340" i="1"/>
  <c r="A19339" i="1"/>
  <c r="A19338" i="1"/>
  <c r="A19337" i="1"/>
  <c r="A19336" i="1"/>
  <c r="A19335" i="1"/>
  <c r="A19334" i="1"/>
  <c r="A19333" i="1"/>
  <c r="A19332" i="1"/>
  <c r="A19331" i="1"/>
  <c r="A19330" i="1"/>
  <c r="A19329" i="1"/>
  <c r="A19328" i="1"/>
  <c r="A19327" i="1"/>
  <c r="A19326" i="1"/>
  <c r="A19325" i="1"/>
  <c r="A19324" i="1"/>
  <c r="A19323" i="1"/>
  <c r="A19322" i="1"/>
  <c r="A19321" i="1"/>
  <c r="A19320" i="1"/>
  <c r="A19319" i="1"/>
  <c r="A19318" i="1"/>
  <c r="A19317" i="1"/>
  <c r="A19316" i="1"/>
  <c r="A19315" i="1"/>
  <c r="A19314" i="1"/>
  <c r="A19313" i="1"/>
  <c r="A19312" i="1"/>
  <c r="A19311" i="1"/>
  <c r="A19310" i="1"/>
  <c r="A19309" i="1"/>
  <c r="A19308" i="1"/>
  <c r="A19307" i="1"/>
  <c r="A19306" i="1"/>
  <c r="A19305" i="1"/>
  <c r="A19304" i="1"/>
  <c r="A19303" i="1"/>
  <c r="A19302" i="1"/>
  <c r="A19301" i="1"/>
  <c r="A19300" i="1"/>
  <c r="A19299" i="1"/>
  <c r="A19298" i="1"/>
  <c r="A19297" i="1"/>
  <c r="A19296" i="1"/>
  <c r="A19295" i="1"/>
  <c r="A19294" i="1"/>
  <c r="A19293" i="1"/>
  <c r="A19292" i="1"/>
  <c r="A19291" i="1"/>
  <c r="A19290" i="1"/>
  <c r="A19289" i="1"/>
  <c r="A19288" i="1"/>
  <c r="A19287" i="1"/>
  <c r="A19286" i="1"/>
  <c r="A19285" i="1"/>
  <c r="A19284" i="1"/>
  <c r="A19283" i="1"/>
  <c r="A19282" i="1"/>
  <c r="A19281" i="1"/>
  <c r="A19280" i="1"/>
  <c r="A19279" i="1"/>
  <c r="A19278" i="1"/>
  <c r="A19277" i="1"/>
  <c r="A19276" i="1"/>
  <c r="A19275" i="1"/>
  <c r="A19274" i="1"/>
  <c r="A19273" i="1"/>
  <c r="A19272" i="1"/>
  <c r="A19271" i="1"/>
  <c r="A19270" i="1"/>
  <c r="A19269" i="1"/>
  <c r="A19268" i="1"/>
  <c r="A19267" i="1"/>
  <c r="A19266" i="1"/>
  <c r="A19265" i="1"/>
  <c r="A19264" i="1"/>
  <c r="A19263" i="1"/>
  <c r="A19262" i="1"/>
  <c r="A19261" i="1"/>
  <c r="A19260" i="1"/>
  <c r="A19259" i="1"/>
  <c r="A19258" i="1"/>
  <c r="A19257" i="1"/>
  <c r="A19256" i="1"/>
  <c r="A19255" i="1"/>
  <c r="A19254" i="1"/>
  <c r="A19253" i="1"/>
  <c r="A19252" i="1"/>
  <c r="A19251" i="1"/>
  <c r="A19250" i="1"/>
  <c r="A19249" i="1"/>
  <c r="A19248" i="1"/>
  <c r="A19247" i="1"/>
  <c r="A19246" i="1"/>
  <c r="A19245" i="1"/>
  <c r="A19244" i="1"/>
  <c r="A19243" i="1"/>
  <c r="A19242" i="1"/>
  <c r="A19241" i="1"/>
  <c r="A19240" i="1"/>
  <c r="A19239" i="1"/>
  <c r="A19238" i="1"/>
  <c r="A19237" i="1"/>
  <c r="A19236" i="1"/>
  <c r="A19235" i="1"/>
  <c r="A19234" i="1"/>
  <c r="A19233" i="1"/>
  <c r="A19232" i="1"/>
  <c r="A19231" i="1"/>
  <c r="A19230" i="1"/>
  <c r="A19229" i="1"/>
  <c r="A19228" i="1"/>
  <c r="A19227" i="1"/>
  <c r="A19226" i="1"/>
  <c r="A19225" i="1"/>
  <c r="A19224" i="1"/>
  <c r="A19223" i="1"/>
  <c r="A19222" i="1"/>
  <c r="A19221" i="1"/>
  <c r="A19220" i="1"/>
  <c r="A19219" i="1"/>
  <c r="A19218" i="1"/>
  <c r="A19217" i="1"/>
  <c r="A19216" i="1"/>
  <c r="A19215" i="1"/>
  <c r="A19214" i="1"/>
  <c r="A19213" i="1"/>
  <c r="A19212" i="1"/>
  <c r="A19211" i="1"/>
  <c r="A19210" i="1"/>
  <c r="A19209" i="1"/>
  <c r="A19208" i="1"/>
  <c r="A19207" i="1"/>
  <c r="A19206" i="1"/>
  <c r="A19205" i="1"/>
  <c r="A19204" i="1"/>
  <c r="A19203" i="1"/>
  <c r="A19202" i="1"/>
  <c r="A19201" i="1"/>
  <c r="A19200" i="1"/>
  <c r="A19199" i="1"/>
  <c r="A19198" i="1"/>
  <c r="A19197" i="1"/>
  <c r="A19196" i="1"/>
  <c r="A19195" i="1"/>
  <c r="A19194" i="1"/>
  <c r="A19193" i="1"/>
  <c r="A19192" i="1"/>
  <c r="A19191" i="1"/>
  <c r="A19190" i="1"/>
  <c r="A19189" i="1"/>
  <c r="A19188" i="1"/>
  <c r="A19187" i="1"/>
  <c r="A19186" i="1"/>
  <c r="A19185" i="1"/>
  <c r="A19184" i="1"/>
  <c r="A19183" i="1"/>
  <c r="A19182" i="1"/>
  <c r="A19181" i="1"/>
  <c r="A19180" i="1"/>
  <c r="A19179" i="1"/>
  <c r="A19178" i="1"/>
  <c r="A19177" i="1"/>
  <c r="A19176" i="1"/>
  <c r="A19175" i="1"/>
  <c r="A19174" i="1"/>
  <c r="A19173" i="1"/>
  <c r="A19172" i="1"/>
  <c r="A19171" i="1"/>
  <c r="A19170" i="1"/>
  <c r="A19169" i="1"/>
  <c r="A19168" i="1"/>
  <c r="A19167" i="1"/>
  <c r="A19166" i="1"/>
  <c r="A19165" i="1"/>
  <c r="A19164" i="1"/>
  <c r="A19163" i="1"/>
  <c r="A19162" i="1"/>
  <c r="A19161" i="1"/>
  <c r="A19160" i="1"/>
  <c r="A19159" i="1"/>
  <c r="A19158" i="1"/>
  <c r="A19157" i="1"/>
  <c r="A19156" i="1"/>
  <c r="A19155" i="1"/>
  <c r="A19154" i="1"/>
  <c r="A19153" i="1"/>
  <c r="A19152" i="1"/>
  <c r="A19151" i="1"/>
  <c r="A19150" i="1"/>
  <c r="A19149" i="1"/>
  <c r="A19148" i="1"/>
  <c r="A19147" i="1"/>
  <c r="A19146" i="1"/>
  <c r="A19145" i="1"/>
  <c r="A19144" i="1"/>
  <c r="A19143" i="1"/>
  <c r="A19142" i="1"/>
  <c r="A19141" i="1"/>
  <c r="A19140" i="1"/>
  <c r="A19139" i="1"/>
  <c r="A19138" i="1"/>
  <c r="A19137" i="1"/>
  <c r="A19136" i="1"/>
  <c r="A19135" i="1"/>
  <c r="A19134" i="1"/>
  <c r="A19133" i="1"/>
  <c r="A19132" i="1"/>
  <c r="A19131" i="1"/>
  <c r="A19130" i="1"/>
  <c r="A19129" i="1"/>
  <c r="A19128" i="1"/>
  <c r="A19127" i="1"/>
  <c r="A19126" i="1"/>
  <c r="A19125" i="1"/>
  <c r="A19124" i="1"/>
  <c r="A19123" i="1"/>
  <c r="A19122" i="1"/>
  <c r="A19121" i="1"/>
  <c r="A19120" i="1"/>
  <c r="A19119" i="1"/>
  <c r="A19118" i="1"/>
  <c r="A19117" i="1"/>
  <c r="A19116" i="1"/>
  <c r="A19115" i="1"/>
  <c r="A19114" i="1"/>
  <c r="A19113" i="1"/>
  <c r="A19112" i="1"/>
  <c r="A19111" i="1"/>
  <c r="A19110" i="1"/>
  <c r="A19109" i="1"/>
  <c r="A19108" i="1"/>
  <c r="A19107" i="1"/>
  <c r="A19106" i="1"/>
  <c r="A19105" i="1"/>
  <c r="A19104" i="1"/>
  <c r="A19103" i="1"/>
  <c r="A19102" i="1"/>
  <c r="A19101" i="1"/>
  <c r="A19100" i="1"/>
  <c r="A19099" i="1"/>
  <c r="A19098" i="1"/>
  <c r="A19097" i="1"/>
  <c r="A19096" i="1"/>
  <c r="A19095" i="1"/>
  <c r="A19094" i="1"/>
  <c r="A19093" i="1"/>
  <c r="A19092" i="1"/>
  <c r="A19091" i="1"/>
  <c r="A19090" i="1"/>
  <c r="A19089" i="1"/>
  <c r="A19088" i="1"/>
  <c r="A19087" i="1"/>
  <c r="A19086" i="1"/>
  <c r="A19085" i="1"/>
  <c r="A19084" i="1"/>
  <c r="A19083" i="1"/>
  <c r="A19082" i="1"/>
  <c r="A19081" i="1"/>
  <c r="A19080" i="1"/>
  <c r="A19079" i="1"/>
  <c r="A19078" i="1"/>
  <c r="A19077" i="1"/>
  <c r="A19076" i="1"/>
  <c r="A19075" i="1"/>
  <c r="A19074" i="1"/>
  <c r="A19073" i="1"/>
  <c r="A19072" i="1"/>
  <c r="A19071" i="1"/>
  <c r="A19070" i="1"/>
  <c r="A19069" i="1"/>
  <c r="A19068" i="1"/>
  <c r="A19067" i="1"/>
  <c r="A19066" i="1"/>
  <c r="A19065" i="1"/>
  <c r="A19064" i="1"/>
  <c r="A19063" i="1"/>
  <c r="A19062" i="1"/>
  <c r="A19061" i="1"/>
  <c r="A19060" i="1"/>
  <c r="A19059" i="1"/>
  <c r="A19058" i="1"/>
  <c r="A19057" i="1"/>
  <c r="A19056" i="1"/>
  <c r="A19055" i="1"/>
  <c r="A19054" i="1"/>
  <c r="A19053" i="1"/>
  <c r="A19052" i="1"/>
  <c r="A19051" i="1"/>
  <c r="A19050" i="1"/>
  <c r="A19049" i="1"/>
  <c r="A19048" i="1"/>
  <c r="A19047" i="1"/>
  <c r="A19046" i="1"/>
  <c r="A19045" i="1"/>
  <c r="A19044" i="1"/>
  <c r="A19043" i="1"/>
  <c r="A19042" i="1"/>
  <c r="A19041" i="1"/>
  <c r="A19040" i="1"/>
  <c r="A19039" i="1"/>
  <c r="A19038" i="1"/>
  <c r="A19037" i="1"/>
  <c r="A19036" i="1"/>
  <c r="A19035" i="1"/>
  <c r="A19034" i="1"/>
  <c r="A19033" i="1"/>
  <c r="A19032" i="1"/>
  <c r="A19031" i="1"/>
  <c r="A19030" i="1"/>
  <c r="A19029" i="1"/>
  <c r="A19028" i="1"/>
  <c r="A19027" i="1"/>
  <c r="A19026" i="1"/>
  <c r="A19025" i="1"/>
  <c r="A19024" i="1"/>
  <c r="A19023" i="1"/>
  <c r="A19022" i="1"/>
  <c r="A19021" i="1"/>
  <c r="A19020" i="1"/>
  <c r="A19019" i="1"/>
  <c r="A19018" i="1"/>
  <c r="A19017" i="1"/>
  <c r="A19016" i="1"/>
  <c r="A19015" i="1"/>
  <c r="A19014" i="1"/>
  <c r="A19013" i="1"/>
  <c r="A19012" i="1"/>
  <c r="A19011" i="1"/>
  <c r="A19010" i="1"/>
  <c r="A19009" i="1"/>
  <c r="A19008" i="1"/>
  <c r="A19007" i="1"/>
  <c r="A19006" i="1"/>
  <c r="A19005" i="1"/>
  <c r="A19004" i="1"/>
  <c r="A19003" i="1"/>
  <c r="A19002" i="1"/>
  <c r="A19001" i="1"/>
  <c r="A19000" i="1"/>
  <c r="A18999" i="1"/>
  <c r="A18998" i="1"/>
  <c r="A18997" i="1"/>
  <c r="A18996" i="1"/>
  <c r="A18995" i="1"/>
  <c r="A18994" i="1"/>
  <c r="A18993" i="1"/>
  <c r="A18992" i="1"/>
  <c r="A18991" i="1"/>
  <c r="A18990" i="1"/>
  <c r="A18989" i="1"/>
  <c r="A18988" i="1"/>
  <c r="A18987" i="1"/>
  <c r="A18986" i="1"/>
  <c r="A18985" i="1"/>
  <c r="A18984" i="1"/>
  <c r="A18983" i="1"/>
  <c r="A18982" i="1"/>
  <c r="A18981" i="1"/>
  <c r="A18980" i="1"/>
  <c r="A18979" i="1"/>
  <c r="A18978" i="1"/>
  <c r="A18977" i="1"/>
  <c r="A18976" i="1"/>
  <c r="A18975" i="1"/>
  <c r="A18974" i="1"/>
  <c r="A18973" i="1"/>
  <c r="A18972" i="1"/>
  <c r="A18971" i="1"/>
  <c r="A18970" i="1"/>
  <c r="A18969" i="1"/>
  <c r="A18968" i="1"/>
  <c r="A18967" i="1"/>
  <c r="A18966" i="1"/>
  <c r="A18965" i="1"/>
  <c r="A18964" i="1"/>
  <c r="A18963" i="1"/>
  <c r="A18962" i="1"/>
  <c r="A18961" i="1"/>
  <c r="A18960" i="1"/>
  <c r="A18959" i="1"/>
  <c r="A18958" i="1"/>
  <c r="A18957" i="1"/>
  <c r="A18956" i="1"/>
  <c r="A18955" i="1"/>
  <c r="A18954" i="1"/>
  <c r="A18953" i="1"/>
  <c r="A18952" i="1"/>
  <c r="A18951" i="1"/>
  <c r="A18950" i="1"/>
  <c r="A18949" i="1"/>
  <c r="A18948" i="1"/>
  <c r="A18947" i="1"/>
  <c r="A18946" i="1"/>
  <c r="A18945" i="1"/>
  <c r="A18944" i="1"/>
  <c r="A18943" i="1"/>
  <c r="A18942" i="1"/>
  <c r="A18941" i="1"/>
  <c r="A18940" i="1"/>
  <c r="A18939" i="1"/>
  <c r="A18938" i="1"/>
  <c r="A18937" i="1"/>
  <c r="A18936" i="1"/>
  <c r="A18935" i="1"/>
  <c r="A18934" i="1"/>
  <c r="A18933" i="1"/>
  <c r="A18932" i="1"/>
  <c r="A18931" i="1"/>
  <c r="A18930" i="1"/>
  <c r="A18929" i="1"/>
  <c r="A18928" i="1"/>
  <c r="A18927" i="1"/>
  <c r="A18926" i="1"/>
  <c r="A18925" i="1"/>
  <c r="A18924" i="1"/>
  <c r="A18923" i="1"/>
  <c r="A18922" i="1"/>
  <c r="A18921" i="1"/>
  <c r="A18920" i="1"/>
  <c r="A18919" i="1"/>
  <c r="A18918" i="1"/>
  <c r="A18917" i="1"/>
  <c r="A18916" i="1"/>
  <c r="A18915" i="1"/>
  <c r="A18914" i="1"/>
  <c r="A18913" i="1"/>
  <c r="A18912" i="1"/>
  <c r="A18911" i="1"/>
  <c r="A18910" i="1"/>
  <c r="A18909" i="1"/>
  <c r="A18908" i="1"/>
  <c r="A18907" i="1"/>
  <c r="A18906" i="1"/>
  <c r="A18905" i="1"/>
  <c r="A18904" i="1"/>
  <c r="A18903" i="1"/>
  <c r="A18902" i="1"/>
  <c r="A18901" i="1"/>
  <c r="A18900" i="1"/>
  <c r="A18899" i="1"/>
  <c r="A18898" i="1"/>
  <c r="A18897" i="1"/>
  <c r="A18896" i="1"/>
  <c r="A18895" i="1"/>
  <c r="A18894" i="1"/>
  <c r="A18893" i="1"/>
  <c r="A18892" i="1"/>
  <c r="A18891" i="1"/>
  <c r="A18890" i="1"/>
  <c r="A18889" i="1"/>
  <c r="A18888" i="1"/>
  <c r="A18887" i="1"/>
  <c r="A18886" i="1"/>
  <c r="A18885" i="1"/>
  <c r="A18884" i="1"/>
  <c r="A18883" i="1"/>
  <c r="A18882" i="1"/>
  <c r="A18881" i="1"/>
  <c r="A18880" i="1"/>
  <c r="A18879" i="1"/>
  <c r="A18878" i="1"/>
  <c r="A18877" i="1"/>
  <c r="A18876" i="1"/>
  <c r="A18875" i="1"/>
  <c r="A18874" i="1"/>
  <c r="A18873" i="1"/>
  <c r="A18872" i="1"/>
  <c r="A18871" i="1"/>
  <c r="A18870" i="1"/>
  <c r="A18869" i="1"/>
  <c r="A18868" i="1"/>
  <c r="A18867" i="1"/>
  <c r="A18866" i="1"/>
  <c r="A18865" i="1"/>
  <c r="A18864" i="1"/>
  <c r="A18863" i="1"/>
  <c r="A18862" i="1"/>
  <c r="A18861" i="1"/>
  <c r="A18860" i="1"/>
  <c r="A18859" i="1"/>
  <c r="A18858" i="1"/>
  <c r="A18857" i="1"/>
  <c r="A18856" i="1"/>
  <c r="A18855" i="1"/>
  <c r="A18854" i="1"/>
  <c r="A18853" i="1"/>
  <c r="A18852" i="1"/>
  <c r="A18851" i="1"/>
  <c r="A18850" i="1"/>
  <c r="A18849" i="1"/>
  <c r="A18848" i="1"/>
  <c r="A18847" i="1"/>
  <c r="A18846" i="1"/>
  <c r="A18845" i="1"/>
  <c r="A18844" i="1"/>
  <c r="A18843" i="1"/>
  <c r="A18842" i="1"/>
  <c r="A18841" i="1"/>
  <c r="A18840" i="1"/>
  <c r="A18839" i="1"/>
  <c r="A18838" i="1"/>
  <c r="A18837" i="1"/>
  <c r="A18836" i="1"/>
  <c r="A18835" i="1"/>
  <c r="A18834" i="1"/>
  <c r="A18833" i="1"/>
  <c r="A18832" i="1"/>
  <c r="A18831" i="1"/>
  <c r="A18830" i="1"/>
  <c r="A18829" i="1"/>
  <c r="A18828" i="1"/>
  <c r="A18827" i="1"/>
  <c r="A18826" i="1"/>
  <c r="A18825" i="1"/>
  <c r="A18824" i="1"/>
  <c r="A18823" i="1"/>
  <c r="A18822" i="1"/>
  <c r="A18821" i="1"/>
  <c r="A18820" i="1"/>
  <c r="A18819" i="1"/>
  <c r="A18818" i="1"/>
  <c r="A18817" i="1"/>
  <c r="A18816" i="1"/>
  <c r="A18815" i="1"/>
  <c r="A18814" i="1"/>
  <c r="A18813" i="1"/>
  <c r="A18812" i="1"/>
  <c r="A18811" i="1"/>
  <c r="A18810" i="1"/>
  <c r="A18809" i="1"/>
  <c r="A18808" i="1"/>
  <c r="A18807" i="1"/>
  <c r="A18806" i="1"/>
  <c r="A18805" i="1"/>
  <c r="A18804" i="1"/>
  <c r="A18803" i="1"/>
  <c r="A18802" i="1"/>
  <c r="A18801" i="1"/>
  <c r="A18800" i="1"/>
  <c r="A18799" i="1"/>
  <c r="A18798" i="1"/>
  <c r="A18797" i="1"/>
  <c r="A18796" i="1"/>
  <c r="A18795" i="1"/>
  <c r="A18794" i="1"/>
  <c r="A18793" i="1"/>
  <c r="A18792" i="1"/>
  <c r="A18791" i="1"/>
  <c r="A18790" i="1"/>
  <c r="A18789" i="1"/>
  <c r="A18788" i="1"/>
  <c r="A18787" i="1"/>
  <c r="A18786" i="1"/>
  <c r="A18785" i="1"/>
  <c r="A18784" i="1"/>
  <c r="A18783" i="1"/>
  <c r="A18782" i="1"/>
  <c r="A18781" i="1"/>
  <c r="A18780" i="1"/>
  <c r="A18779" i="1"/>
  <c r="A18778" i="1"/>
  <c r="A18777" i="1"/>
  <c r="A18776" i="1"/>
  <c r="A18775" i="1"/>
  <c r="A18774" i="1"/>
  <c r="A18773" i="1"/>
  <c r="A18772" i="1"/>
  <c r="A18771" i="1"/>
  <c r="A18770" i="1"/>
  <c r="A18769" i="1"/>
  <c r="A18768" i="1"/>
  <c r="A18767" i="1"/>
  <c r="A18766" i="1"/>
  <c r="A18765" i="1"/>
  <c r="A18764" i="1"/>
  <c r="A18763" i="1"/>
  <c r="A18762" i="1"/>
  <c r="A18761" i="1"/>
  <c r="A18760" i="1"/>
  <c r="A18759" i="1"/>
  <c r="A18758" i="1"/>
  <c r="A18757" i="1"/>
  <c r="A18756" i="1"/>
  <c r="A18755" i="1"/>
  <c r="A18754" i="1"/>
  <c r="A18753" i="1"/>
  <c r="A18752" i="1"/>
  <c r="A18751" i="1"/>
  <c r="A18750" i="1"/>
  <c r="A18749" i="1"/>
  <c r="A18748" i="1"/>
  <c r="A18747" i="1"/>
  <c r="A18746" i="1"/>
  <c r="A18745" i="1"/>
  <c r="A18744" i="1"/>
  <c r="A18743" i="1"/>
  <c r="A18742" i="1"/>
  <c r="A18741" i="1"/>
  <c r="A18740" i="1"/>
  <c r="A18739" i="1"/>
  <c r="A18738" i="1"/>
  <c r="A18737" i="1"/>
  <c r="A18736" i="1"/>
  <c r="A18735" i="1"/>
  <c r="A18734" i="1"/>
  <c r="A18733" i="1"/>
  <c r="A18732" i="1"/>
  <c r="A18731" i="1"/>
  <c r="A18730" i="1"/>
  <c r="A18729" i="1"/>
  <c r="A18728" i="1"/>
  <c r="A18727" i="1"/>
  <c r="A18726" i="1"/>
  <c r="A18725" i="1"/>
  <c r="A18724" i="1"/>
  <c r="A18723" i="1"/>
  <c r="A18722" i="1"/>
  <c r="A18721" i="1"/>
  <c r="A18720" i="1"/>
  <c r="A18719" i="1"/>
  <c r="A18718" i="1"/>
  <c r="A18717" i="1"/>
  <c r="A18716" i="1"/>
  <c r="A18715" i="1"/>
  <c r="A18714" i="1"/>
  <c r="A18713" i="1"/>
  <c r="A18712" i="1"/>
  <c r="A18711" i="1"/>
  <c r="A18710" i="1"/>
  <c r="A18709" i="1"/>
  <c r="A18708" i="1"/>
  <c r="A18707" i="1"/>
  <c r="A18706" i="1"/>
  <c r="A18705" i="1"/>
  <c r="A18704" i="1"/>
  <c r="A18703" i="1"/>
  <c r="A18702" i="1"/>
  <c r="A18701" i="1"/>
  <c r="A18700" i="1"/>
  <c r="A18699" i="1"/>
  <c r="A18698" i="1"/>
  <c r="A18697" i="1"/>
  <c r="A18696" i="1"/>
  <c r="A18695" i="1"/>
  <c r="A18694" i="1"/>
  <c r="A18693" i="1"/>
  <c r="A18692" i="1"/>
  <c r="A18691" i="1"/>
  <c r="A18690" i="1"/>
  <c r="A18689" i="1"/>
  <c r="A18688" i="1"/>
  <c r="A18687" i="1"/>
  <c r="A18686" i="1"/>
  <c r="A18685" i="1"/>
  <c r="A18684" i="1"/>
  <c r="A18683" i="1"/>
  <c r="A18682" i="1"/>
  <c r="A18681" i="1"/>
  <c r="A18680" i="1"/>
  <c r="A18679" i="1"/>
  <c r="A18678" i="1"/>
  <c r="A18677" i="1"/>
  <c r="A18676" i="1"/>
  <c r="A18675" i="1"/>
  <c r="A18674" i="1"/>
  <c r="A18673" i="1"/>
  <c r="A18672" i="1"/>
  <c r="A18671" i="1"/>
  <c r="A18670" i="1"/>
  <c r="A18669" i="1"/>
  <c r="A18668" i="1"/>
  <c r="A18667" i="1"/>
  <c r="A18666" i="1"/>
  <c r="A18665" i="1"/>
  <c r="A18664" i="1"/>
  <c r="A18663" i="1"/>
  <c r="A18662" i="1"/>
  <c r="A18661" i="1"/>
  <c r="A18660" i="1"/>
  <c r="A18659" i="1"/>
  <c r="A18658" i="1"/>
  <c r="A18657" i="1"/>
  <c r="A18656" i="1"/>
  <c r="A18655" i="1"/>
  <c r="A18654" i="1"/>
  <c r="A18653" i="1"/>
  <c r="A18652" i="1"/>
  <c r="A18651" i="1"/>
  <c r="A18650" i="1"/>
  <c r="A18649" i="1"/>
  <c r="A18648" i="1"/>
  <c r="A18647" i="1"/>
  <c r="A18646" i="1"/>
  <c r="A18645" i="1"/>
  <c r="A18644" i="1"/>
  <c r="A18643" i="1"/>
  <c r="A18642" i="1"/>
  <c r="A18641" i="1"/>
  <c r="A18640" i="1"/>
  <c r="A18639" i="1"/>
  <c r="A18638" i="1"/>
  <c r="A18637" i="1"/>
  <c r="A18636" i="1"/>
  <c r="A18635" i="1"/>
  <c r="A18634" i="1"/>
  <c r="A18633" i="1"/>
  <c r="A18632" i="1"/>
  <c r="A18631" i="1"/>
  <c r="A18630" i="1"/>
  <c r="A18629" i="1"/>
  <c r="A18628" i="1"/>
  <c r="A18627" i="1"/>
  <c r="A18626" i="1"/>
  <c r="A18625" i="1"/>
  <c r="A18624" i="1"/>
  <c r="A18623" i="1"/>
  <c r="A18622" i="1"/>
  <c r="A18621" i="1"/>
  <c r="A18620" i="1"/>
  <c r="A18619" i="1"/>
  <c r="A18618" i="1"/>
  <c r="A18617" i="1"/>
  <c r="A18616" i="1"/>
  <c r="A18615" i="1"/>
  <c r="A18614" i="1"/>
  <c r="A18613" i="1"/>
  <c r="A18612" i="1"/>
  <c r="A18611" i="1"/>
  <c r="A18610" i="1"/>
  <c r="A18609" i="1"/>
  <c r="A18608" i="1"/>
  <c r="A18607" i="1"/>
  <c r="A18606" i="1"/>
  <c r="A18605" i="1"/>
  <c r="A18604" i="1"/>
  <c r="A18603" i="1"/>
  <c r="A18602" i="1"/>
  <c r="A18601" i="1"/>
  <c r="A18600" i="1"/>
  <c r="A18599" i="1"/>
  <c r="A18598" i="1"/>
  <c r="A18597" i="1"/>
  <c r="A18596" i="1"/>
  <c r="A18595" i="1"/>
  <c r="A18594" i="1"/>
  <c r="A18593" i="1"/>
  <c r="A18592" i="1"/>
  <c r="A18591" i="1"/>
  <c r="A18590" i="1"/>
  <c r="A18589" i="1"/>
  <c r="A18588" i="1"/>
  <c r="A18587" i="1"/>
  <c r="A18586" i="1"/>
  <c r="A18585" i="1"/>
  <c r="A18584" i="1"/>
  <c r="A18583" i="1"/>
  <c r="A18582" i="1"/>
  <c r="A18581" i="1"/>
  <c r="A18580" i="1"/>
  <c r="A18579" i="1"/>
  <c r="A18578" i="1"/>
  <c r="A18577" i="1"/>
  <c r="A18576" i="1"/>
  <c r="A18575" i="1"/>
  <c r="A18574" i="1"/>
  <c r="A18573" i="1"/>
  <c r="A18572" i="1"/>
  <c r="A18571" i="1"/>
  <c r="A18570" i="1"/>
  <c r="A18569" i="1"/>
  <c r="A18568" i="1"/>
  <c r="A18567" i="1"/>
  <c r="A18566" i="1"/>
  <c r="A18565" i="1"/>
  <c r="A18564" i="1"/>
  <c r="A18563" i="1"/>
  <c r="A18562" i="1"/>
  <c r="A18561" i="1"/>
  <c r="A18560" i="1"/>
  <c r="A18559" i="1"/>
  <c r="A18558" i="1"/>
  <c r="A18557" i="1"/>
  <c r="A18556" i="1"/>
  <c r="A18555" i="1"/>
  <c r="A18554" i="1"/>
  <c r="A18553" i="1"/>
  <c r="A18552" i="1"/>
  <c r="A18551" i="1"/>
  <c r="A18550" i="1"/>
  <c r="A18549" i="1"/>
  <c r="A18548" i="1"/>
  <c r="A18547" i="1"/>
  <c r="A18546" i="1"/>
  <c r="A18545" i="1"/>
  <c r="A18544" i="1"/>
  <c r="A18543" i="1"/>
  <c r="A18542" i="1"/>
  <c r="A18541" i="1"/>
  <c r="A18540" i="1"/>
  <c r="A18539" i="1"/>
  <c r="A18538" i="1"/>
  <c r="A18537" i="1"/>
  <c r="A18536" i="1"/>
  <c r="A18535" i="1"/>
  <c r="A18534" i="1"/>
  <c r="A18533" i="1"/>
  <c r="A18532" i="1"/>
  <c r="A18531" i="1"/>
  <c r="A18530" i="1"/>
  <c r="A18529" i="1"/>
  <c r="A18528" i="1"/>
  <c r="A18527" i="1"/>
  <c r="A18526" i="1"/>
  <c r="A18525" i="1"/>
  <c r="A18524" i="1"/>
  <c r="A18523" i="1"/>
  <c r="A18522" i="1"/>
  <c r="A18521" i="1"/>
  <c r="A18520" i="1"/>
  <c r="A18519" i="1"/>
  <c r="A18518" i="1"/>
  <c r="A18517" i="1"/>
  <c r="A18516" i="1"/>
  <c r="A18515" i="1"/>
  <c r="A18514" i="1"/>
  <c r="A18513" i="1"/>
  <c r="A18512" i="1"/>
  <c r="A18511" i="1"/>
  <c r="A18510" i="1"/>
  <c r="A18509" i="1"/>
  <c r="A18508" i="1"/>
  <c r="A18507" i="1"/>
  <c r="A18506" i="1"/>
  <c r="A18505" i="1"/>
  <c r="A18504" i="1"/>
  <c r="A18503" i="1"/>
  <c r="A18502" i="1"/>
  <c r="A18501" i="1"/>
  <c r="A18500" i="1"/>
  <c r="A18499" i="1"/>
  <c r="A18498" i="1"/>
  <c r="A18497" i="1"/>
  <c r="A18496" i="1"/>
  <c r="A18495" i="1"/>
  <c r="A18494" i="1"/>
  <c r="A18493" i="1"/>
  <c r="A18492" i="1"/>
  <c r="A18491" i="1"/>
  <c r="A18490" i="1"/>
  <c r="A18489" i="1"/>
  <c r="A18488" i="1"/>
  <c r="A18487" i="1"/>
  <c r="A18486" i="1"/>
  <c r="A18485" i="1"/>
  <c r="A18484" i="1"/>
  <c r="A18483" i="1"/>
  <c r="A18482" i="1"/>
  <c r="A18481" i="1"/>
  <c r="A18480" i="1"/>
  <c r="A18479" i="1"/>
  <c r="A18478" i="1"/>
  <c r="A18477" i="1"/>
  <c r="A18476" i="1"/>
  <c r="A18475" i="1"/>
  <c r="A18474" i="1"/>
  <c r="A18473" i="1"/>
  <c r="A18472" i="1"/>
  <c r="A18471" i="1"/>
  <c r="A18470" i="1"/>
  <c r="A18469" i="1"/>
  <c r="A18468" i="1"/>
  <c r="A18467" i="1"/>
  <c r="A18466" i="1"/>
  <c r="A18465" i="1"/>
  <c r="A18464" i="1"/>
  <c r="A18463" i="1"/>
  <c r="A18462" i="1"/>
  <c r="A18461" i="1"/>
  <c r="A18460" i="1"/>
  <c r="A18459" i="1"/>
  <c r="A18458" i="1"/>
  <c r="A18457" i="1"/>
  <c r="A18456" i="1"/>
  <c r="A18455" i="1"/>
  <c r="A18454" i="1"/>
  <c r="A18453" i="1"/>
  <c r="A18452" i="1"/>
  <c r="A18451" i="1"/>
  <c r="A18450" i="1"/>
  <c r="A18449" i="1"/>
  <c r="A18448" i="1"/>
  <c r="A18447" i="1"/>
  <c r="A18446" i="1"/>
  <c r="A18445" i="1"/>
  <c r="A18444" i="1"/>
  <c r="A18443" i="1"/>
  <c r="A18442" i="1"/>
  <c r="A18441" i="1"/>
  <c r="A18440" i="1"/>
  <c r="A18439" i="1"/>
  <c r="A18438" i="1"/>
  <c r="A18437" i="1"/>
  <c r="A18436" i="1"/>
  <c r="A18435" i="1"/>
  <c r="A18434" i="1"/>
  <c r="A18433" i="1"/>
  <c r="A18432" i="1"/>
  <c r="A18431" i="1"/>
  <c r="A18430" i="1"/>
  <c r="A18429" i="1"/>
  <c r="A18428" i="1"/>
  <c r="A18427" i="1"/>
  <c r="A18426" i="1"/>
  <c r="A18425" i="1"/>
  <c r="A18424" i="1"/>
  <c r="A18423" i="1"/>
  <c r="A18422" i="1"/>
  <c r="A18421" i="1"/>
  <c r="A18420" i="1"/>
  <c r="A18419" i="1"/>
  <c r="A18418" i="1"/>
  <c r="A18417" i="1"/>
  <c r="A18416" i="1"/>
  <c r="A18415" i="1"/>
  <c r="A18414" i="1"/>
  <c r="A18413" i="1"/>
  <c r="A18412" i="1"/>
  <c r="A18411" i="1"/>
  <c r="A18410" i="1"/>
  <c r="A18409" i="1"/>
  <c r="A18408" i="1"/>
  <c r="A18407" i="1"/>
  <c r="A18406" i="1"/>
  <c r="A18405" i="1"/>
  <c r="A18404" i="1"/>
  <c r="A18403" i="1"/>
  <c r="A18402" i="1"/>
  <c r="A18401" i="1"/>
  <c r="A18400" i="1"/>
  <c r="A18399" i="1"/>
  <c r="A18398" i="1"/>
  <c r="A18397" i="1"/>
  <c r="A18396" i="1"/>
  <c r="A18395" i="1"/>
  <c r="A18394" i="1"/>
  <c r="A18393" i="1"/>
  <c r="A18392" i="1"/>
  <c r="A18391" i="1"/>
  <c r="A18390" i="1"/>
  <c r="A18389" i="1"/>
  <c r="A18388" i="1"/>
  <c r="A18387" i="1"/>
  <c r="A18386" i="1"/>
  <c r="A18385" i="1"/>
  <c r="A18384" i="1"/>
  <c r="A18383" i="1"/>
  <c r="A18382" i="1"/>
  <c r="A18381" i="1"/>
  <c r="A18380" i="1"/>
  <c r="A18379" i="1"/>
  <c r="A18378" i="1"/>
  <c r="A18377" i="1"/>
  <c r="A18376" i="1"/>
  <c r="A18375" i="1"/>
  <c r="A18374" i="1"/>
  <c r="A18373" i="1"/>
  <c r="A18372" i="1"/>
  <c r="A18371" i="1"/>
  <c r="A18370" i="1"/>
  <c r="A18369" i="1"/>
  <c r="A18368" i="1"/>
  <c r="A18367" i="1"/>
  <c r="A18366" i="1"/>
  <c r="A18365" i="1"/>
  <c r="A18364" i="1"/>
  <c r="A18363" i="1"/>
  <c r="A18362" i="1"/>
  <c r="A18361" i="1"/>
  <c r="A18360" i="1"/>
  <c r="A18359" i="1"/>
  <c r="A18358" i="1"/>
  <c r="A18357" i="1"/>
  <c r="A18356" i="1"/>
  <c r="A18355" i="1"/>
  <c r="A18354" i="1"/>
  <c r="A18353" i="1"/>
  <c r="A18352" i="1"/>
  <c r="A18351" i="1"/>
  <c r="A18350" i="1"/>
  <c r="A18349" i="1"/>
  <c r="A18348" i="1"/>
  <c r="A18347" i="1"/>
  <c r="A18346" i="1"/>
  <c r="A18345" i="1"/>
  <c r="A18344" i="1"/>
  <c r="A18343" i="1"/>
  <c r="A18342" i="1"/>
  <c r="A18341" i="1"/>
  <c r="A18340" i="1"/>
  <c r="A18339" i="1"/>
  <c r="A18338" i="1"/>
  <c r="A18337" i="1"/>
  <c r="A18336" i="1"/>
  <c r="A18335" i="1"/>
  <c r="A18334" i="1"/>
  <c r="A18333" i="1"/>
  <c r="A18332" i="1"/>
  <c r="A18331" i="1"/>
  <c r="A18330" i="1"/>
  <c r="A18329" i="1"/>
  <c r="A18328" i="1"/>
  <c r="A18327" i="1"/>
  <c r="A18326" i="1"/>
  <c r="A18325" i="1"/>
  <c r="A18324" i="1"/>
  <c r="A18323" i="1"/>
  <c r="A18322" i="1"/>
  <c r="A18321" i="1"/>
  <c r="A18320" i="1"/>
  <c r="A18319" i="1"/>
  <c r="A18318" i="1"/>
  <c r="A18317" i="1"/>
  <c r="A18316" i="1"/>
  <c r="A18315" i="1"/>
  <c r="A18314" i="1"/>
  <c r="A18313" i="1"/>
  <c r="A18312" i="1"/>
  <c r="A18311" i="1"/>
  <c r="A18310" i="1"/>
  <c r="A18309" i="1"/>
  <c r="A18308" i="1"/>
  <c r="A18307" i="1"/>
  <c r="A18306" i="1"/>
  <c r="A18305" i="1"/>
  <c r="A18304" i="1"/>
  <c r="A18303" i="1"/>
  <c r="A18302" i="1"/>
  <c r="A18301" i="1"/>
  <c r="A18300" i="1"/>
  <c r="A18299" i="1"/>
  <c r="A18298" i="1"/>
  <c r="A18297" i="1"/>
  <c r="A18296" i="1"/>
  <c r="A18295" i="1"/>
  <c r="A18294" i="1"/>
  <c r="A18293" i="1"/>
  <c r="A18292" i="1"/>
  <c r="A18291" i="1"/>
  <c r="A18290" i="1"/>
  <c r="A18289" i="1"/>
  <c r="A18288" i="1"/>
  <c r="A18287" i="1"/>
  <c r="A18286" i="1"/>
  <c r="A18285" i="1"/>
  <c r="A18284" i="1"/>
  <c r="A18283" i="1"/>
  <c r="A18282" i="1"/>
  <c r="A18281" i="1"/>
  <c r="A18280" i="1"/>
  <c r="A18279" i="1"/>
  <c r="A18278" i="1"/>
  <c r="A18277" i="1"/>
  <c r="A18276" i="1"/>
  <c r="A18275" i="1"/>
  <c r="A18274" i="1"/>
  <c r="A18273" i="1"/>
  <c r="A18272" i="1"/>
  <c r="A18271" i="1"/>
  <c r="A18270" i="1"/>
  <c r="A18269" i="1"/>
  <c r="A18268" i="1"/>
  <c r="A18267" i="1"/>
  <c r="A18266" i="1"/>
  <c r="A18265" i="1"/>
  <c r="A18264" i="1"/>
  <c r="A18263" i="1"/>
  <c r="A18262" i="1"/>
  <c r="A18261" i="1"/>
  <c r="A18260" i="1"/>
  <c r="A18259" i="1"/>
  <c r="A18258" i="1"/>
  <c r="A18257" i="1"/>
  <c r="A18256" i="1"/>
  <c r="A18255" i="1"/>
  <c r="A18254" i="1"/>
  <c r="A18253" i="1"/>
  <c r="A18252" i="1"/>
  <c r="A18251" i="1"/>
  <c r="A18250" i="1"/>
  <c r="A18249" i="1"/>
  <c r="A18248" i="1"/>
  <c r="A18247" i="1"/>
  <c r="A18246" i="1"/>
  <c r="A18245" i="1"/>
  <c r="A18244" i="1"/>
  <c r="A18243" i="1"/>
  <c r="A18242" i="1"/>
  <c r="A18241" i="1"/>
  <c r="A18240" i="1"/>
  <c r="A18239" i="1"/>
  <c r="A18238" i="1"/>
  <c r="A18237" i="1"/>
  <c r="A18236" i="1"/>
  <c r="A18235" i="1"/>
  <c r="A18234" i="1"/>
  <c r="A18233" i="1"/>
  <c r="A18232" i="1"/>
  <c r="A18231" i="1"/>
  <c r="A18230" i="1"/>
  <c r="A18229" i="1"/>
  <c r="A18228" i="1"/>
  <c r="A18227" i="1"/>
  <c r="A18226" i="1"/>
  <c r="A18225" i="1"/>
  <c r="A18224" i="1"/>
  <c r="A18223" i="1"/>
  <c r="A18222" i="1"/>
  <c r="A18221" i="1"/>
  <c r="A18220" i="1"/>
  <c r="A18219" i="1"/>
  <c r="A18218" i="1"/>
  <c r="A18217" i="1"/>
  <c r="A18216" i="1"/>
  <c r="A18215" i="1"/>
  <c r="A18214" i="1"/>
  <c r="A18213" i="1"/>
  <c r="A18212" i="1"/>
  <c r="A18211" i="1"/>
  <c r="A18210" i="1"/>
  <c r="A18209" i="1"/>
  <c r="A18208" i="1"/>
  <c r="A18207" i="1"/>
  <c r="A18206" i="1"/>
  <c r="A18205" i="1"/>
  <c r="A18204" i="1"/>
  <c r="A18203" i="1"/>
  <c r="A18202" i="1"/>
  <c r="A18201" i="1"/>
  <c r="A18200" i="1"/>
  <c r="A18199" i="1"/>
  <c r="A18198" i="1"/>
  <c r="A18197" i="1"/>
  <c r="A18196" i="1"/>
  <c r="A18195" i="1"/>
  <c r="A18194" i="1"/>
  <c r="A18193" i="1"/>
  <c r="A18192" i="1"/>
  <c r="A18191" i="1"/>
  <c r="A18190" i="1"/>
  <c r="A18189" i="1"/>
  <c r="A18188" i="1"/>
  <c r="A18187" i="1"/>
  <c r="A18186" i="1"/>
  <c r="A18185" i="1"/>
  <c r="A18184" i="1"/>
  <c r="A18183" i="1"/>
  <c r="A18182" i="1"/>
  <c r="A18181" i="1"/>
  <c r="A18180" i="1"/>
  <c r="A18179" i="1"/>
  <c r="A18178" i="1"/>
  <c r="A18177" i="1"/>
  <c r="A18176" i="1"/>
  <c r="A18175" i="1"/>
  <c r="A18174" i="1"/>
  <c r="A18173" i="1"/>
  <c r="A18172" i="1"/>
  <c r="A18171" i="1"/>
  <c r="A18170" i="1"/>
  <c r="A18169" i="1"/>
  <c r="A18168" i="1"/>
  <c r="A18167" i="1"/>
  <c r="A18166" i="1"/>
  <c r="A18165" i="1"/>
  <c r="A18164" i="1"/>
  <c r="A18163" i="1"/>
  <c r="A18162" i="1"/>
  <c r="A18161" i="1"/>
  <c r="A18160" i="1"/>
  <c r="A18159" i="1"/>
  <c r="A18158" i="1"/>
  <c r="A18157" i="1"/>
  <c r="A18156" i="1"/>
  <c r="A18155" i="1"/>
  <c r="A18154" i="1"/>
  <c r="A18153" i="1"/>
  <c r="A18152" i="1"/>
  <c r="A18151" i="1"/>
  <c r="A18150" i="1"/>
  <c r="A18149" i="1"/>
  <c r="A18148" i="1"/>
  <c r="A18147" i="1"/>
  <c r="A18146" i="1"/>
  <c r="A18145" i="1"/>
  <c r="A18144" i="1"/>
  <c r="A18143" i="1"/>
  <c r="A18142" i="1"/>
  <c r="A18141" i="1"/>
  <c r="A18140" i="1"/>
  <c r="A18139" i="1"/>
  <c r="A18138" i="1"/>
  <c r="A18137" i="1"/>
  <c r="A18136" i="1"/>
  <c r="A18135" i="1"/>
  <c r="A18134" i="1"/>
  <c r="A18133" i="1"/>
  <c r="A18132" i="1"/>
  <c r="A18131" i="1"/>
  <c r="A18130" i="1"/>
  <c r="A18129" i="1"/>
  <c r="A18128" i="1"/>
  <c r="A18127" i="1"/>
  <c r="A18126" i="1"/>
  <c r="A18125" i="1"/>
  <c r="A18124" i="1"/>
  <c r="A18123" i="1"/>
  <c r="A18122" i="1"/>
  <c r="A18121" i="1"/>
  <c r="A18120" i="1"/>
  <c r="A18119" i="1"/>
  <c r="A18118" i="1"/>
  <c r="A18117" i="1"/>
  <c r="A18116" i="1"/>
  <c r="A18115" i="1"/>
  <c r="A18114" i="1"/>
  <c r="A18113" i="1"/>
  <c r="A18112" i="1"/>
  <c r="A18111" i="1"/>
  <c r="A18110" i="1"/>
  <c r="A18109" i="1"/>
  <c r="A18108" i="1"/>
  <c r="A18107" i="1"/>
  <c r="A18106" i="1"/>
  <c r="A18105" i="1"/>
  <c r="A18104" i="1"/>
  <c r="A18103" i="1"/>
  <c r="A18102" i="1"/>
  <c r="A18101" i="1"/>
  <c r="A18100" i="1"/>
  <c r="A18099" i="1"/>
  <c r="A18098" i="1"/>
  <c r="A18097" i="1"/>
  <c r="A18096" i="1"/>
  <c r="A18095" i="1"/>
  <c r="A18094" i="1"/>
  <c r="A18093" i="1"/>
  <c r="A18092" i="1"/>
  <c r="A18091" i="1"/>
  <c r="A18090" i="1"/>
  <c r="A18089" i="1"/>
  <c r="A18088" i="1"/>
  <c r="A18087" i="1"/>
  <c r="A18086" i="1"/>
  <c r="A18085" i="1"/>
  <c r="A18084" i="1"/>
  <c r="A18083" i="1"/>
  <c r="A18082" i="1"/>
  <c r="A18081" i="1"/>
  <c r="A18080" i="1"/>
  <c r="A18079" i="1"/>
  <c r="A18078" i="1"/>
  <c r="A18077" i="1"/>
  <c r="A18076" i="1"/>
  <c r="A18075" i="1"/>
  <c r="A18074" i="1"/>
  <c r="A18073" i="1"/>
  <c r="A18072" i="1"/>
  <c r="A18071" i="1"/>
  <c r="A18070" i="1"/>
  <c r="A18069" i="1"/>
  <c r="A18068" i="1"/>
  <c r="A18067" i="1"/>
  <c r="A18066" i="1"/>
  <c r="A18065" i="1"/>
  <c r="A18064" i="1"/>
  <c r="A18063" i="1"/>
  <c r="A18062" i="1"/>
  <c r="A18061" i="1"/>
  <c r="A18060" i="1"/>
  <c r="A18059" i="1"/>
  <c r="A18058" i="1"/>
  <c r="A18057" i="1"/>
  <c r="A18056" i="1"/>
  <c r="A18055" i="1"/>
  <c r="A18054" i="1"/>
  <c r="A18053" i="1"/>
  <c r="A18052" i="1"/>
  <c r="A18051" i="1"/>
  <c r="A18050" i="1"/>
  <c r="A18049" i="1"/>
  <c r="A18048" i="1"/>
  <c r="A18047" i="1"/>
  <c r="A18046" i="1"/>
  <c r="A18045" i="1"/>
  <c r="A18044" i="1"/>
  <c r="A18043" i="1"/>
  <c r="A18042" i="1"/>
  <c r="A18041" i="1"/>
  <c r="A18040" i="1"/>
  <c r="A18039" i="1"/>
  <c r="A18038" i="1"/>
  <c r="A18037" i="1"/>
  <c r="A18036" i="1"/>
  <c r="A18035" i="1"/>
  <c r="A18034" i="1"/>
  <c r="A18033" i="1"/>
  <c r="A18032" i="1"/>
  <c r="A18031" i="1"/>
  <c r="A18030" i="1"/>
  <c r="A18029" i="1"/>
  <c r="A18028" i="1"/>
  <c r="A18027" i="1"/>
  <c r="A18026" i="1"/>
  <c r="A18025" i="1"/>
  <c r="A18024" i="1"/>
  <c r="A18023" i="1"/>
  <c r="A18022" i="1"/>
  <c r="A18021" i="1"/>
  <c r="A18020" i="1"/>
  <c r="A18019" i="1"/>
  <c r="A18018" i="1"/>
  <c r="A18017" i="1"/>
  <c r="A18016" i="1"/>
  <c r="A18015" i="1"/>
  <c r="A18014" i="1"/>
  <c r="A18013" i="1"/>
  <c r="A18012" i="1"/>
  <c r="A18011" i="1"/>
  <c r="A18010" i="1"/>
  <c r="A18009" i="1"/>
  <c r="A18008" i="1"/>
  <c r="A18007" i="1"/>
  <c r="A18006" i="1"/>
  <c r="A18005" i="1"/>
  <c r="A18004" i="1"/>
  <c r="A18003" i="1"/>
  <c r="A18002" i="1"/>
  <c r="A18001" i="1"/>
  <c r="A18000" i="1"/>
  <c r="A17999" i="1"/>
  <c r="A17998" i="1"/>
  <c r="A17997" i="1"/>
  <c r="A17996" i="1"/>
  <c r="A17995" i="1"/>
  <c r="A17994" i="1"/>
  <c r="A17993" i="1"/>
  <c r="A17992" i="1"/>
  <c r="A17991" i="1"/>
  <c r="A17990" i="1"/>
  <c r="A17989" i="1"/>
  <c r="A17988" i="1"/>
  <c r="A17987" i="1"/>
  <c r="A17986" i="1"/>
  <c r="A17985" i="1"/>
  <c r="A17984" i="1"/>
  <c r="A17983" i="1"/>
  <c r="A17982" i="1"/>
  <c r="A17981" i="1"/>
  <c r="A17980" i="1"/>
  <c r="A17979" i="1"/>
  <c r="A17978" i="1"/>
  <c r="A17977" i="1"/>
  <c r="A17976" i="1"/>
  <c r="A17975" i="1"/>
  <c r="A17974" i="1"/>
  <c r="A17973" i="1"/>
  <c r="A17972" i="1"/>
  <c r="A17971" i="1"/>
  <c r="A17970" i="1"/>
  <c r="A17969" i="1"/>
  <c r="A17968" i="1"/>
  <c r="A17967" i="1"/>
  <c r="A17966" i="1"/>
  <c r="A17965" i="1"/>
  <c r="A17964" i="1"/>
  <c r="A17963" i="1"/>
  <c r="A17962" i="1"/>
  <c r="A17961" i="1"/>
  <c r="A17960" i="1"/>
  <c r="A17959" i="1"/>
  <c r="A17958" i="1"/>
  <c r="A17957" i="1"/>
  <c r="A17956" i="1"/>
  <c r="A17955" i="1"/>
  <c r="A17954" i="1"/>
  <c r="A17953" i="1"/>
  <c r="A17952" i="1"/>
  <c r="A17951" i="1"/>
  <c r="A17950" i="1"/>
  <c r="A17949" i="1"/>
  <c r="A17948" i="1"/>
  <c r="A17947" i="1"/>
  <c r="A17946" i="1"/>
  <c r="A17945" i="1"/>
  <c r="A17944" i="1"/>
  <c r="A17943" i="1"/>
  <c r="A17942" i="1"/>
  <c r="A17941" i="1"/>
  <c r="A17940" i="1"/>
  <c r="A17939" i="1"/>
  <c r="A17938" i="1"/>
  <c r="A17937" i="1"/>
  <c r="A17936" i="1"/>
  <c r="A17935" i="1"/>
  <c r="A17934" i="1"/>
  <c r="A17933" i="1"/>
  <c r="A17932" i="1"/>
  <c r="A17931" i="1"/>
  <c r="A17930" i="1"/>
  <c r="A17929" i="1"/>
  <c r="A17928" i="1"/>
  <c r="A17927" i="1"/>
  <c r="A17926" i="1"/>
  <c r="A17925" i="1"/>
  <c r="A17924" i="1"/>
  <c r="A17923" i="1"/>
  <c r="A17922" i="1"/>
  <c r="A17921" i="1"/>
  <c r="A17920" i="1"/>
  <c r="A17919" i="1"/>
  <c r="A17918" i="1"/>
  <c r="A17917" i="1"/>
  <c r="A17916" i="1"/>
  <c r="A17915" i="1"/>
  <c r="A17914" i="1"/>
  <c r="A17913" i="1"/>
  <c r="A17912" i="1"/>
  <c r="A17911" i="1"/>
  <c r="A17910" i="1"/>
  <c r="A17909" i="1"/>
  <c r="A17908" i="1"/>
  <c r="A17907" i="1"/>
  <c r="A17906" i="1"/>
  <c r="A17905" i="1"/>
  <c r="A17904" i="1"/>
  <c r="A17903" i="1"/>
  <c r="A17902" i="1"/>
  <c r="A17901" i="1"/>
  <c r="A17900" i="1"/>
  <c r="A17899" i="1"/>
  <c r="A17898" i="1"/>
  <c r="A17897" i="1"/>
  <c r="A17896" i="1"/>
  <c r="A17895" i="1"/>
  <c r="A17894" i="1"/>
  <c r="A17893" i="1"/>
  <c r="A17892" i="1"/>
  <c r="A17891" i="1"/>
  <c r="A17890" i="1"/>
  <c r="A17889" i="1"/>
  <c r="A17888" i="1"/>
  <c r="A17887" i="1"/>
  <c r="A17886" i="1"/>
  <c r="A17885" i="1"/>
  <c r="A17884" i="1"/>
  <c r="A17883" i="1"/>
  <c r="A17882" i="1"/>
  <c r="A17881" i="1"/>
  <c r="A17880" i="1"/>
  <c r="A17879" i="1"/>
  <c r="A17878" i="1"/>
  <c r="A17877" i="1"/>
  <c r="A17876" i="1"/>
  <c r="A17875" i="1"/>
  <c r="A17874" i="1"/>
  <c r="A17873" i="1"/>
  <c r="A17872" i="1"/>
  <c r="A17871" i="1"/>
  <c r="A17870" i="1"/>
  <c r="A17869" i="1"/>
  <c r="A17868" i="1"/>
  <c r="A17867" i="1"/>
  <c r="A17866" i="1"/>
  <c r="A17865" i="1"/>
  <c r="A17864" i="1"/>
  <c r="A17863" i="1"/>
  <c r="A17862" i="1"/>
  <c r="A17861" i="1"/>
  <c r="A17860" i="1"/>
  <c r="A17859" i="1"/>
  <c r="A17858" i="1"/>
  <c r="A17857" i="1"/>
  <c r="A17856" i="1"/>
  <c r="A17855" i="1"/>
  <c r="A17854" i="1"/>
  <c r="A17853" i="1"/>
  <c r="A17852" i="1"/>
  <c r="A17851" i="1"/>
  <c r="A17850" i="1"/>
  <c r="A17849" i="1"/>
  <c r="A17848" i="1"/>
  <c r="A17847" i="1"/>
  <c r="A17846" i="1"/>
  <c r="A17845" i="1"/>
  <c r="A17844" i="1"/>
  <c r="A17843" i="1"/>
  <c r="A17842" i="1"/>
  <c r="A17841" i="1"/>
  <c r="A17840" i="1"/>
  <c r="A17839" i="1"/>
  <c r="A17838" i="1"/>
  <c r="A17837" i="1"/>
  <c r="A17836" i="1"/>
  <c r="A17835" i="1"/>
  <c r="A17834" i="1"/>
  <c r="A17833" i="1"/>
  <c r="A17832" i="1"/>
  <c r="A17831" i="1"/>
  <c r="A17830" i="1"/>
  <c r="A17829" i="1"/>
  <c r="A17828" i="1"/>
  <c r="A17827" i="1"/>
  <c r="A17826" i="1"/>
  <c r="A17825" i="1"/>
  <c r="A17824" i="1"/>
  <c r="A17823" i="1"/>
  <c r="A17822" i="1"/>
  <c r="A17821" i="1"/>
  <c r="A17820" i="1"/>
  <c r="A17819" i="1"/>
  <c r="A17818" i="1"/>
  <c r="A17817" i="1"/>
  <c r="A17816" i="1"/>
  <c r="A17815" i="1"/>
  <c r="A17814" i="1"/>
  <c r="A17813" i="1"/>
  <c r="A17812" i="1"/>
  <c r="A17811" i="1"/>
  <c r="A17810" i="1"/>
  <c r="A17809" i="1"/>
  <c r="A17808" i="1"/>
  <c r="A17807" i="1"/>
  <c r="A17806" i="1"/>
  <c r="A17805" i="1"/>
  <c r="A17804" i="1"/>
  <c r="A17803" i="1"/>
  <c r="A17802" i="1"/>
  <c r="A17801" i="1"/>
  <c r="A17800" i="1"/>
  <c r="A17799" i="1"/>
  <c r="A17798" i="1"/>
  <c r="A17797" i="1"/>
  <c r="A17796" i="1"/>
  <c r="A17795" i="1"/>
  <c r="A17794" i="1"/>
  <c r="A17793" i="1"/>
  <c r="A17792" i="1"/>
  <c r="A17791" i="1"/>
  <c r="A17790" i="1"/>
  <c r="A17789" i="1"/>
  <c r="A17788" i="1"/>
  <c r="A17787" i="1"/>
  <c r="A17786" i="1"/>
  <c r="A17785" i="1"/>
  <c r="A17784" i="1"/>
  <c r="A17783" i="1"/>
  <c r="A17782" i="1"/>
  <c r="A17781" i="1"/>
  <c r="A17780" i="1"/>
  <c r="A17779" i="1"/>
  <c r="A17778" i="1"/>
  <c r="A17777" i="1"/>
  <c r="A17776" i="1"/>
  <c r="A17775" i="1"/>
  <c r="A17774" i="1"/>
  <c r="A17773" i="1"/>
  <c r="A17772" i="1"/>
  <c r="A17771" i="1"/>
  <c r="A17770" i="1"/>
  <c r="A17769" i="1"/>
  <c r="A17768" i="1"/>
  <c r="A17767" i="1"/>
  <c r="A17766" i="1"/>
  <c r="A17765" i="1"/>
  <c r="A17764" i="1"/>
  <c r="A17763" i="1"/>
  <c r="A17762" i="1"/>
  <c r="A17761" i="1"/>
  <c r="A17760" i="1"/>
  <c r="A17759" i="1"/>
  <c r="A17758" i="1"/>
  <c r="A17757" i="1"/>
  <c r="A17756" i="1"/>
  <c r="A17755" i="1"/>
  <c r="A17754" i="1"/>
  <c r="A17753" i="1"/>
  <c r="A17752" i="1"/>
  <c r="A17751" i="1"/>
  <c r="A17750" i="1"/>
  <c r="A17749" i="1"/>
  <c r="A17748" i="1"/>
  <c r="A17747" i="1"/>
  <c r="A17746" i="1"/>
  <c r="A17745" i="1"/>
  <c r="A17744" i="1"/>
  <c r="A17743" i="1"/>
  <c r="A17742" i="1"/>
  <c r="A17741" i="1"/>
  <c r="A17740" i="1"/>
  <c r="A17739" i="1"/>
  <c r="A17738" i="1"/>
  <c r="A17737" i="1"/>
  <c r="A17736" i="1"/>
  <c r="A17735" i="1"/>
  <c r="A17734" i="1"/>
  <c r="A17733" i="1"/>
  <c r="A17732" i="1"/>
  <c r="A17731" i="1"/>
  <c r="A17730" i="1"/>
  <c r="A17729" i="1"/>
  <c r="A17728" i="1"/>
  <c r="A17727" i="1"/>
  <c r="A17726" i="1"/>
  <c r="A17725" i="1"/>
  <c r="A17724" i="1"/>
  <c r="A17723" i="1"/>
  <c r="A17722" i="1"/>
  <c r="A17721" i="1"/>
  <c r="A17720" i="1"/>
  <c r="A17719" i="1"/>
  <c r="A17718" i="1"/>
  <c r="A17717" i="1"/>
  <c r="A17716" i="1"/>
  <c r="A17715" i="1"/>
  <c r="A17714" i="1"/>
  <c r="A17713" i="1"/>
  <c r="A17712" i="1"/>
  <c r="A17711" i="1"/>
  <c r="A17710" i="1"/>
  <c r="A17709" i="1"/>
  <c r="A17708" i="1"/>
  <c r="A17707" i="1"/>
  <c r="A17706" i="1"/>
  <c r="A17705" i="1"/>
  <c r="A17704" i="1"/>
  <c r="A17703" i="1"/>
  <c r="A17702" i="1"/>
  <c r="A17701" i="1"/>
  <c r="A17700" i="1"/>
  <c r="A17699" i="1"/>
  <c r="A17698" i="1"/>
  <c r="A17697" i="1"/>
  <c r="A17696" i="1"/>
  <c r="A17695" i="1"/>
  <c r="A17694" i="1"/>
  <c r="A17693" i="1"/>
  <c r="A17692" i="1"/>
  <c r="A17691" i="1"/>
  <c r="A17690" i="1"/>
  <c r="A17689" i="1"/>
  <c r="A17688" i="1"/>
  <c r="A17687" i="1"/>
  <c r="A17686" i="1"/>
  <c r="A17685" i="1"/>
  <c r="A17684" i="1"/>
  <c r="A17683" i="1"/>
  <c r="A17682" i="1"/>
  <c r="A17681" i="1"/>
  <c r="A17680" i="1"/>
  <c r="A17679" i="1"/>
  <c r="A17678" i="1"/>
  <c r="A17677" i="1"/>
  <c r="A17676" i="1"/>
  <c r="A17675" i="1"/>
  <c r="A17674" i="1"/>
  <c r="A17673" i="1"/>
  <c r="A17672" i="1"/>
  <c r="A17671" i="1"/>
  <c r="A17670" i="1"/>
  <c r="A17669" i="1"/>
  <c r="A17668" i="1"/>
  <c r="A17667" i="1"/>
  <c r="A17666" i="1"/>
  <c r="A17665" i="1"/>
  <c r="A17664" i="1"/>
  <c r="A17663" i="1"/>
  <c r="A17662" i="1"/>
  <c r="A17661" i="1"/>
  <c r="A17660" i="1"/>
  <c r="A17659" i="1"/>
  <c r="A17658" i="1"/>
  <c r="A17657" i="1"/>
  <c r="A17656" i="1"/>
  <c r="A17655" i="1"/>
  <c r="A17654" i="1"/>
  <c r="A17653" i="1"/>
  <c r="A17652" i="1"/>
  <c r="A17651" i="1"/>
  <c r="A17650" i="1"/>
  <c r="A17649" i="1"/>
  <c r="A17648" i="1"/>
  <c r="A17647" i="1"/>
  <c r="A17646" i="1"/>
  <c r="A17645" i="1"/>
  <c r="A17644" i="1"/>
  <c r="A17643" i="1"/>
  <c r="A17642" i="1"/>
  <c r="A17641" i="1"/>
  <c r="A17640" i="1"/>
  <c r="A17639" i="1"/>
  <c r="A17638" i="1"/>
  <c r="A17637" i="1"/>
  <c r="A17636" i="1"/>
  <c r="A17635" i="1"/>
  <c r="A17634" i="1"/>
  <c r="A17633" i="1"/>
  <c r="A17632" i="1"/>
  <c r="A17631" i="1"/>
  <c r="A17630" i="1"/>
  <c r="A17629" i="1"/>
  <c r="A17628" i="1"/>
  <c r="A17627" i="1"/>
  <c r="A17626" i="1"/>
  <c r="A17625" i="1"/>
  <c r="A17624" i="1"/>
  <c r="A17623" i="1"/>
  <c r="A17622" i="1"/>
  <c r="A17621" i="1"/>
  <c r="A17620" i="1"/>
  <c r="A17619" i="1"/>
  <c r="A17618" i="1"/>
  <c r="A17617" i="1"/>
  <c r="A17616" i="1"/>
  <c r="A17615" i="1"/>
  <c r="A17614" i="1"/>
  <c r="A17613" i="1"/>
  <c r="A17612" i="1"/>
  <c r="A17611" i="1"/>
  <c r="A17610" i="1"/>
  <c r="A17609" i="1"/>
  <c r="A17608" i="1"/>
  <c r="A17607" i="1"/>
  <c r="A17606" i="1"/>
  <c r="A17605" i="1"/>
  <c r="A17604" i="1"/>
  <c r="A17603" i="1"/>
  <c r="A17602" i="1"/>
  <c r="A17601" i="1"/>
  <c r="A17600" i="1"/>
  <c r="A17599" i="1"/>
  <c r="A17598" i="1"/>
  <c r="A17597" i="1"/>
  <c r="A17596" i="1"/>
  <c r="A17595" i="1"/>
  <c r="A17594" i="1"/>
  <c r="A17593" i="1"/>
  <c r="A17592" i="1"/>
  <c r="A17591" i="1"/>
  <c r="A17590" i="1"/>
  <c r="A17589" i="1"/>
  <c r="A17588" i="1"/>
  <c r="A17587" i="1"/>
  <c r="A17586" i="1"/>
  <c r="A17585" i="1"/>
  <c r="A17584" i="1"/>
  <c r="A17583" i="1"/>
  <c r="A17582" i="1"/>
  <c r="A17581" i="1"/>
  <c r="A17580" i="1"/>
  <c r="A17579" i="1"/>
  <c r="A17578" i="1"/>
  <c r="A17577" i="1"/>
  <c r="A17576" i="1"/>
  <c r="A17575" i="1"/>
  <c r="A17574" i="1"/>
  <c r="A17573" i="1"/>
  <c r="A17572" i="1"/>
  <c r="A17571" i="1"/>
  <c r="A17570" i="1"/>
  <c r="A17569" i="1"/>
  <c r="A17568" i="1"/>
  <c r="A17567" i="1"/>
  <c r="A17566" i="1"/>
  <c r="A17565" i="1"/>
  <c r="A17564" i="1"/>
  <c r="A17563" i="1"/>
  <c r="A17562" i="1"/>
  <c r="A17561" i="1"/>
  <c r="A17560" i="1"/>
  <c r="A17559" i="1"/>
  <c r="A17558" i="1"/>
  <c r="A17557" i="1"/>
  <c r="A17556" i="1"/>
  <c r="A17555" i="1"/>
  <c r="A17554" i="1"/>
  <c r="A17553" i="1"/>
  <c r="A17552" i="1"/>
  <c r="A17551" i="1"/>
  <c r="A17550" i="1"/>
  <c r="A17549" i="1"/>
  <c r="A17548" i="1"/>
  <c r="A17547" i="1"/>
  <c r="A17546" i="1"/>
  <c r="A17545" i="1"/>
  <c r="A17544" i="1"/>
  <c r="A17543" i="1"/>
  <c r="A17542" i="1"/>
  <c r="A17541" i="1"/>
  <c r="A17540" i="1"/>
  <c r="A17539" i="1"/>
  <c r="A17538" i="1"/>
  <c r="A17537" i="1"/>
  <c r="A17536" i="1"/>
  <c r="A17535" i="1"/>
  <c r="A17534" i="1"/>
  <c r="A17533" i="1"/>
  <c r="A17532" i="1"/>
  <c r="A17531" i="1"/>
  <c r="A17530" i="1"/>
  <c r="A17529" i="1"/>
  <c r="A17528" i="1"/>
  <c r="A17527" i="1"/>
  <c r="A17526" i="1"/>
  <c r="A17525" i="1"/>
  <c r="A17524" i="1"/>
  <c r="A17523" i="1"/>
  <c r="A17522" i="1"/>
  <c r="A17521" i="1"/>
  <c r="A17520" i="1"/>
  <c r="A17519" i="1"/>
  <c r="A17518" i="1"/>
  <c r="A17517" i="1"/>
  <c r="A17516" i="1"/>
  <c r="A17515" i="1"/>
  <c r="A17514" i="1"/>
  <c r="A17513" i="1"/>
  <c r="A17512" i="1"/>
  <c r="A17511" i="1"/>
  <c r="A17510" i="1"/>
  <c r="A17509" i="1"/>
  <c r="A17508" i="1"/>
  <c r="A17507" i="1"/>
  <c r="A17506" i="1"/>
  <c r="A17505" i="1"/>
  <c r="A17504" i="1"/>
  <c r="A17503" i="1"/>
  <c r="A17502" i="1"/>
  <c r="A17501" i="1"/>
  <c r="A17500" i="1"/>
  <c r="A17499" i="1"/>
  <c r="A17498" i="1"/>
  <c r="A17497" i="1"/>
  <c r="A17496" i="1"/>
  <c r="A17495" i="1"/>
  <c r="A17494" i="1"/>
  <c r="A17493" i="1"/>
  <c r="A17492" i="1"/>
  <c r="A17491" i="1"/>
  <c r="A17490" i="1"/>
  <c r="A17489" i="1"/>
  <c r="A17488" i="1"/>
  <c r="A17487" i="1"/>
  <c r="A17486" i="1"/>
  <c r="A17485" i="1"/>
  <c r="A17484" i="1"/>
  <c r="A17483" i="1"/>
  <c r="A17482" i="1"/>
  <c r="A17481" i="1"/>
  <c r="A17480" i="1"/>
  <c r="A17479" i="1"/>
  <c r="A17478" i="1"/>
  <c r="A17477" i="1"/>
  <c r="A17476" i="1"/>
  <c r="A17475" i="1"/>
  <c r="A17474" i="1"/>
  <c r="A17473" i="1"/>
  <c r="A17472" i="1"/>
  <c r="A17471" i="1"/>
  <c r="A17470" i="1"/>
  <c r="A17469" i="1"/>
  <c r="A17468" i="1"/>
  <c r="A17467" i="1"/>
  <c r="A17466" i="1"/>
  <c r="A17465" i="1"/>
  <c r="A17464" i="1"/>
  <c r="A17463" i="1"/>
  <c r="A17462" i="1"/>
  <c r="A17461" i="1"/>
  <c r="A17460" i="1"/>
  <c r="A17459" i="1"/>
  <c r="A17458" i="1"/>
  <c r="A17457" i="1"/>
  <c r="A17456" i="1"/>
  <c r="A17455" i="1"/>
  <c r="A17454" i="1"/>
  <c r="A17453" i="1"/>
  <c r="A17452" i="1"/>
  <c r="A17451" i="1"/>
  <c r="A17450" i="1"/>
  <c r="A17449" i="1"/>
  <c r="A17448" i="1"/>
  <c r="A17447" i="1"/>
  <c r="A17446" i="1"/>
  <c r="A17445" i="1"/>
  <c r="A17444" i="1"/>
  <c r="A17443" i="1"/>
  <c r="A17442" i="1"/>
  <c r="A17441" i="1"/>
  <c r="A17440" i="1"/>
  <c r="A17439" i="1"/>
  <c r="A17438" i="1"/>
  <c r="A17437" i="1"/>
  <c r="A17436" i="1"/>
  <c r="A17435" i="1"/>
  <c r="A17434" i="1"/>
  <c r="A17433" i="1"/>
  <c r="A17432" i="1"/>
  <c r="A17431" i="1"/>
  <c r="A17430" i="1"/>
  <c r="A17429" i="1"/>
  <c r="A17428" i="1"/>
  <c r="A17427" i="1"/>
  <c r="A17426" i="1"/>
  <c r="A17425" i="1"/>
  <c r="A17424" i="1"/>
  <c r="A17423" i="1"/>
  <c r="A17422" i="1"/>
  <c r="A17421" i="1"/>
  <c r="A17420" i="1"/>
  <c r="A17419" i="1"/>
  <c r="A17418" i="1"/>
  <c r="A17417" i="1"/>
  <c r="A17416" i="1"/>
  <c r="A17415" i="1"/>
  <c r="A17414" i="1"/>
  <c r="A17413" i="1"/>
  <c r="A17412" i="1"/>
  <c r="A17411" i="1"/>
  <c r="A17410" i="1"/>
  <c r="A17409" i="1"/>
  <c r="A17408" i="1"/>
  <c r="A17407" i="1"/>
  <c r="A17406" i="1"/>
  <c r="A17405" i="1"/>
  <c r="A17404" i="1"/>
  <c r="A17403" i="1"/>
  <c r="A17402" i="1"/>
  <c r="A17401" i="1"/>
  <c r="A17400" i="1"/>
  <c r="A17399" i="1"/>
  <c r="A17398" i="1"/>
  <c r="A17397" i="1"/>
  <c r="A17396" i="1"/>
  <c r="A17395" i="1"/>
  <c r="A17394" i="1"/>
  <c r="A17393" i="1"/>
  <c r="A17392" i="1"/>
  <c r="A17391" i="1"/>
  <c r="A17390" i="1"/>
  <c r="A17389" i="1"/>
  <c r="A17388" i="1"/>
  <c r="A17387" i="1"/>
  <c r="A17386" i="1"/>
  <c r="A17385" i="1"/>
  <c r="A17384" i="1"/>
  <c r="A17383" i="1"/>
  <c r="A17382" i="1"/>
  <c r="A17381" i="1"/>
  <c r="A17380" i="1"/>
  <c r="A17379" i="1"/>
  <c r="A17378" i="1"/>
  <c r="A17377" i="1"/>
  <c r="A17376" i="1"/>
  <c r="A17375" i="1"/>
  <c r="A17374" i="1"/>
  <c r="A17373" i="1"/>
  <c r="A17372" i="1"/>
  <c r="A17371" i="1"/>
  <c r="A17370" i="1"/>
  <c r="A17369" i="1"/>
  <c r="A17368" i="1"/>
  <c r="A17367" i="1"/>
  <c r="A17366" i="1"/>
  <c r="A17365" i="1"/>
  <c r="A17364" i="1"/>
  <c r="A17363" i="1"/>
  <c r="A17362" i="1"/>
  <c r="A17361" i="1"/>
  <c r="A17360" i="1"/>
  <c r="A17359" i="1"/>
  <c r="A17358" i="1"/>
  <c r="A17357" i="1"/>
  <c r="A17356" i="1"/>
  <c r="A17355" i="1"/>
  <c r="A17354" i="1"/>
  <c r="A17353" i="1"/>
  <c r="A17352" i="1"/>
  <c r="A17351" i="1"/>
  <c r="A17350" i="1"/>
  <c r="A17349" i="1"/>
  <c r="A17348" i="1"/>
  <c r="A17347" i="1"/>
  <c r="A17346" i="1"/>
  <c r="A17345" i="1"/>
  <c r="A17344" i="1"/>
  <c r="A17343" i="1"/>
  <c r="A17342" i="1"/>
  <c r="A17341" i="1"/>
  <c r="A17340" i="1"/>
  <c r="A17339" i="1"/>
  <c r="A17338" i="1"/>
  <c r="A17337" i="1"/>
  <c r="A17336" i="1"/>
  <c r="A17335" i="1"/>
  <c r="A17334" i="1"/>
  <c r="A17333" i="1"/>
  <c r="A17332" i="1"/>
  <c r="A17331" i="1"/>
  <c r="A17330" i="1"/>
  <c r="A17329" i="1"/>
  <c r="A17328" i="1"/>
  <c r="A17327" i="1"/>
  <c r="A17326" i="1"/>
  <c r="A17325" i="1"/>
  <c r="A17324" i="1"/>
  <c r="A17323" i="1"/>
  <c r="A17322" i="1"/>
  <c r="A17321" i="1"/>
  <c r="A17320" i="1"/>
  <c r="A17319" i="1"/>
  <c r="A17318" i="1"/>
  <c r="A17317" i="1"/>
  <c r="A17316" i="1"/>
  <c r="A17315" i="1"/>
  <c r="A17314" i="1"/>
  <c r="A17313" i="1"/>
  <c r="A17312" i="1"/>
  <c r="A17311" i="1"/>
  <c r="A17310" i="1"/>
  <c r="A17309" i="1"/>
  <c r="A17308" i="1"/>
  <c r="A17307" i="1"/>
  <c r="A17306" i="1"/>
  <c r="A17305" i="1"/>
  <c r="A17304" i="1"/>
  <c r="A17303" i="1"/>
  <c r="A17302" i="1"/>
  <c r="A17301" i="1"/>
  <c r="A17300" i="1"/>
  <c r="A17299" i="1"/>
  <c r="A17298" i="1"/>
  <c r="A17297" i="1"/>
  <c r="A17296" i="1"/>
  <c r="A17295" i="1"/>
  <c r="A17294" i="1"/>
  <c r="A17293" i="1"/>
  <c r="A17292" i="1"/>
  <c r="A17291" i="1"/>
  <c r="A17290" i="1"/>
  <c r="A17289" i="1"/>
  <c r="A17288" i="1"/>
  <c r="A17287" i="1"/>
  <c r="A17286" i="1"/>
  <c r="A17285" i="1"/>
  <c r="A17284" i="1"/>
  <c r="A17283" i="1"/>
  <c r="A17282" i="1"/>
  <c r="A17281" i="1"/>
  <c r="A17280" i="1"/>
  <c r="A17279" i="1"/>
  <c r="A17278" i="1"/>
  <c r="A17277" i="1"/>
  <c r="A17276" i="1"/>
  <c r="A17275" i="1"/>
  <c r="A17274" i="1"/>
  <c r="A17273" i="1"/>
  <c r="A17272" i="1"/>
  <c r="A17271" i="1"/>
  <c r="A17270" i="1"/>
  <c r="A17269" i="1"/>
  <c r="A17268" i="1"/>
  <c r="A17267" i="1"/>
  <c r="A17266" i="1"/>
  <c r="A17265" i="1"/>
  <c r="A17264" i="1"/>
  <c r="A17263" i="1"/>
  <c r="A17262" i="1"/>
  <c r="A17261" i="1"/>
  <c r="A17260" i="1"/>
  <c r="A17259" i="1"/>
  <c r="A17258" i="1"/>
  <c r="A17257" i="1"/>
  <c r="A17256" i="1"/>
  <c r="A17255" i="1"/>
  <c r="A17254" i="1"/>
  <c r="A17253" i="1"/>
  <c r="A17252" i="1"/>
  <c r="A17251" i="1"/>
  <c r="A17250" i="1"/>
  <c r="A17249" i="1"/>
  <c r="A17248" i="1"/>
  <c r="A17247" i="1"/>
  <c r="A17246" i="1"/>
  <c r="A17245" i="1"/>
  <c r="A17244" i="1"/>
  <c r="A17243" i="1"/>
  <c r="A17242" i="1"/>
  <c r="A17241" i="1"/>
  <c r="A17240" i="1"/>
  <c r="A17239" i="1"/>
  <c r="A17238" i="1"/>
  <c r="A17237" i="1"/>
  <c r="A17236" i="1"/>
  <c r="A17235" i="1"/>
  <c r="A17234" i="1"/>
  <c r="A17233" i="1"/>
  <c r="A17232" i="1"/>
  <c r="A17231" i="1"/>
  <c r="A17230" i="1"/>
  <c r="A17229" i="1"/>
  <c r="A17228" i="1"/>
  <c r="A17227" i="1"/>
  <c r="A17226" i="1"/>
  <c r="A17225" i="1"/>
  <c r="A17224" i="1"/>
  <c r="A17223" i="1"/>
  <c r="A17222" i="1"/>
  <c r="A17221" i="1"/>
  <c r="A17220" i="1"/>
  <c r="A17219" i="1"/>
  <c r="A17218" i="1"/>
  <c r="A17217" i="1"/>
  <c r="A17216" i="1"/>
  <c r="A17215" i="1"/>
  <c r="A17214" i="1"/>
  <c r="A17213" i="1"/>
  <c r="A17212" i="1"/>
  <c r="A17211" i="1"/>
  <c r="A17210" i="1"/>
  <c r="A17209" i="1"/>
  <c r="A17208" i="1"/>
  <c r="A17207" i="1"/>
  <c r="A17206" i="1"/>
  <c r="A17205" i="1"/>
  <c r="A17204" i="1"/>
  <c r="A17203" i="1"/>
  <c r="A17202" i="1"/>
  <c r="A17201" i="1"/>
  <c r="A17200" i="1"/>
  <c r="A17199" i="1"/>
  <c r="A17198" i="1"/>
  <c r="A17197" i="1"/>
  <c r="A17196" i="1"/>
  <c r="A17195" i="1"/>
  <c r="A17194" i="1"/>
  <c r="A17193" i="1"/>
  <c r="A17192" i="1"/>
  <c r="A17191" i="1"/>
  <c r="A17190" i="1"/>
  <c r="A17189" i="1"/>
  <c r="A17188" i="1"/>
  <c r="A17187" i="1"/>
  <c r="A17186" i="1"/>
  <c r="A17185" i="1"/>
  <c r="A17184" i="1"/>
  <c r="A17183" i="1"/>
  <c r="A17182" i="1"/>
  <c r="A17181" i="1"/>
  <c r="A17180" i="1"/>
  <c r="A17179" i="1"/>
  <c r="A17178" i="1"/>
  <c r="A17177" i="1"/>
  <c r="A17176" i="1"/>
  <c r="A17175" i="1"/>
  <c r="A17174" i="1"/>
  <c r="A17173" i="1"/>
  <c r="A17172" i="1"/>
  <c r="A17171" i="1"/>
  <c r="A17170" i="1"/>
  <c r="A17169" i="1"/>
  <c r="A17168" i="1"/>
  <c r="A17167" i="1"/>
  <c r="A17166" i="1"/>
  <c r="A17165" i="1"/>
  <c r="A17164" i="1"/>
  <c r="A17163" i="1"/>
  <c r="A17162" i="1"/>
  <c r="A17161" i="1"/>
  <c r="A17160" i="1"/>
  <c r="A17159" i="1"/>
  <c r="A17158" i="1"/>
  <c r="A17157" i="1"/>
  <c r="A17156" i="1"/>
  <c r="A17155" i="1"/>
  <c r="A17154" i="1"/>
  <c r="A17153" i="1"/>
  <c r="A17152" i="1"/>
  <c r="A17151" i="1"/>
  <c r="A17150" i="1"/>
  <c r="A17149" i="1"/>
  <c r="A17148" i="1"/>
  <c r="A17147" i="1"/>
  <c r="A17146" i="1"/>
  <c r="A17145" i="1"/>
  <c r="A17144" i="1"/>
  <c r="A17143" i="1"/>
  <c r="A17142" i="1"/>
  <c r="A17141" i="1"/>
  <c r="A17140" i="1"/>
  <c r="A17139" i="1"/>
  <c r="A17138" i="1"/>
  <c r="A17137" i="1"/>
  <c r="A17136" i="1"/>
  <c r="A17135" i="1"/>
  <c r="A17134" i="1"/>
  <c r="A17133" i="1"/>
  <c r="A17132" i="1"/>
  <c r="A17131" i="1"/>
  <c r="A17130" i="1"/>
  <c r="A17129" i="1"/>
  <c r="A17128" i="1"/>
  <c r="A17127" i="1"/>
  <c r="A17126" i="1"/>
  <c r="A17125" i="1"/>
  <c r="A17124" i="1"/>
  <c r="A17123" i="1"/>
  <c r="A17122" i="1"/>
  <c r="A17121" i="1"/>
  <c r="A17120" i="1"/>
  <c r="A17119" i="1"/>
  <c r="A17118" i="1"/>
  <c r="A17117" i="1"/>
  <c r="A17116" i="1"/>
  <c r="A17115" i="1"/>
  <c r="A17114" i="1"/>
  <c r="A17113" i="1"/>
  <c r="A17112" i="1"/>
  <c r="A17111" i="1"/>
  <c r="A17110" i="1"/>
  <c r="A17109" i="1"/>
  <c r="A17108" i="1"/>
  <c r="A17107" i="1"/>
  <c r="A17106" i="1"/>
  <c r="A17105" i="1"/>
  <c r="A17104" i="1"/>
  <c r="A17103" i="1"/>
  <c r="A17102" i="1"/>
  <c r="A17101" i="1"/>
  <c r="A17100" i="1"/>
  <c r="A17099" i="1"/>
  <c r="A17098" i="1"/>
  <c r="A17097" i="1"/>
  <c r="A17096" i="1"/>
  <c r="A17095" i="1"/>
  <c r="A17094" i="1"/>
  <c r="A17093" i="1"/>
  <c r="A17092" i="1"/>
  <c r="A17091" i="1"/>
  <c r="A17090" i="1"/>
  <c r="A17089" i="1"/>
  <c r="A17088" i="1"/>
  <c r="A17087" i="1"/>
  <c r="A17086" i="1"/>
  <c r="A17085" i="1"/>
  <c r="A17084" i="1"/>
  <c r="A17083" i="1"/>
  <c r="A17082" i="1"/>
  <c r="A17081" i="1"/>
  <c r="A17080" i="1"/>
  <c r="A17079" i="1"/>
  <c r="A17078" i="1"/>
  <c r="A17077" i="1"/>
  <c r="A17076" i="1"/>
  <c r="A17075" i="1"/>
  <c r="A17074" i="1"/>
  <c r="A17073" i="1"/>
  <c r="A17072" i="1"/>
  <c r="A17071" i="1"/>
  <c r="A17070" i="1"/>
  <c r="A17069" i="1"/>
  <c r="A17068" i="1"/>
  <c r="A17067" i="1"/>
  <c r="A17066" i="1"/>
  <c r="A17065" i="1"/>
  <c r="A17064" i="1"/>
  <c r="A17063" i="1"/>
  <c r="A17062" i="1"/>
  <c r="A17061" i="1"/>
  <c r="A17060" i="1"/>
  <c r="A17059" i="1"/>
  <c r="A17058" i="1"/>
  <c r="A17057" i="1"/>
  <c r="A17056" i="1"/>
  <c r="A17055" i="1"/>
  <c r="A17054" i="1"/>
  <c r="A17053" i="1"/>
  <c r="A17052" i="1"/>
  <c r="A17051" i="1"/>
  <c r="A17050" i="1"/>
  <c r="A17049" i="1"/>
  <c r="A17048" i="1"/>
  <c r="A17047" i="1"/>
  <c r="A17046" i="1"/>
  <c r="A17045" i="1"/>
  <c r="A17044" i="1"/>
  <c r="A17043" i="1"/>
  <c r="A17042" i="1"/>
  <c r="A17041" i="1"/>
  <c r="A17040" i="1"/>
  <c r="A17039" i="1"/>
  <c r="A17038" i="1"/>
  <c r="A17037" i="1"/>
  <c r="A17036" i="1"/>
  <c r="A17035" i="1"/>
  <c r="A17034" i="1"/>
  <c r="A17033" i="1"/>
  <c r="A17032" i="1"/>
  <c r="A17031" i="1"/>
  <c r="A17030" i="1"/>
  <c r="A17029" i="1"/>
  <c r="A17028" i="1"/>
  <c r="A17027" i="1"/>
  <c r="A17026" i="1"/>
  <c r="A17025" i="1"/>
  <c r="A17024" i="1"/>
  <c r="A17023" i="1"/>
  <c r="A17022" i="1"/>
  <c r="A17021" i="1"/>
  <c r="A17020" i="1"/>
  <c r="A17019" i="1"/>
  <c r="A17018" i="1"/>
  <c r="A17017" i="1"/>
  <c r="A17016" i="1"/>
  <c r="A17015" i="1"/>
  <c r="A17014" i="1"/>
  <c r="A17013" i="1"/>
  <c r="A17012" i="1"/>
  <c r="A17011" i="1"/>
  <c r="A17010" i="1"/>
  <c r="A17009" i="1"/>
  <c r="A17008" i="1"/>
  <c r="A17007" i="1"/>
  <c r="A17006" i="1"/>
  <c r="A17005" i="1"/>
  <c r="A17004" i="1"/>
  <c r="A17003" i="1"/>
  <c r="A17002" i="1"/>
  <c r="A17001" i="1"/>
  <c r="A17000" i="1"/>
  <c r="A16999" i="1"/>
  <c r="A16998" i="1"/>
  <c r="A16997" i="1"/>
  <c r="A16996" i="1"/>
  <c r="A16995" i="1"/>
  <c r="A16994" i="1"/>
  <c r="A16993" i="1"/>
  <c r="A16992" i="1"/>
  <c r="A16991" i="1"/>
  <c r="A16990" i="1"/>
  <c r="A16989" i="1"/>
  <c r="A16988" i="1"/>
  <c r="A16987" i="1"/>
  <c r="A16986" i="1"/>
  <c r="A16985" i="1"/>
  <c r="A16984" i="1"/>
  <c r="A16983" i="1"/>
  <c r="A16982" i="1"/>
  <c r="A16981" i="1"/>
  <c r="A16980" i="1"/>
  <c r="A16979" i="1"/>
  <c r="A16978" i="1"/>
  <c r="A16977" i="1"/>
  <c r="A16976" i="1"/>
  <c r="A16975" i="1"/>
  <c r="A16974" i="1"/>
  <c r="A16973" i="1"/>
  <c r="A16972" i="1"/>
  <c r="A16971" i="1"/>
  <c r="A16970" i="1"/>
  <c r="A16969" i="1"/>
  <c r="A16968" i="1"/>
  <c r="A16967" i="1"/>
  <c r="A16966" i="1"/>
  <c r="A16965" i="1"/>
  <c r="A16964" i="1"/>
  <c r="A16963" i="1"/>
  <c r="A16962" i="1"/>
  <c r="A16961" i="1"/>
  <c r="A16960" i="1"/>
  <c r="A16959" i="1"/>
  <c r="A16958" i="1"/>
  <c r="A16957" i="1"/>
  <c r="A16956" i="1"/>
  <c r="A16955" i="1"/>
  <c r="A16954" i="1"/>
  <c r="A16953" i="1"/>
  <c r="A16952" i="1"/>
  <c r="A16951" i="1"/>
  <c r="A16950" i="1"/>
  <c r="A16949" i="1"/>
  <c r="A16948" i="1"/>
  <c r="A16947" i="1"/>
  <c r="A16946" i="1"/>
  <c r="A16945" i="1"/>
  <c r="A16944" i="1"/>
  <c r="A16943" i="1"/>
  <c r="A16942" i="1"/>
  <c r="A16941" i="1"/>
  <c r="A16940" i="1"/>
  <c r="A16939" i="1"/>
  <c r="A16938" i="1"/>
  <c r="A16937" i="1"/>
  <c r="A16936" i="1"/>
  <c r="A16935" i="1"/>
  <c r="A16934" i="1"/>
  <c r="A16933" i="1"/>
  <c r="A16932" i="1"/>
  <c r="A16931" i="1"/>
  <c r="A16930" i="1"/>
  <c r="A16929" i="1"/>
  <c r="A16928" i="1"/>
  <c r="A16927" i="1"/>
  <c r="A16926" i="1"/>
  <c r="A16925" i="1"/>
  <c r="A16924" i="1"/>
  <c r="A16923" i="1"/>
  <c r="A16922" i="1"/>
  <c r="A16921" i="1"/>
  <c r="A16920" i="1"/>
  <c r="A16919" i="1"/>
  <c r="A16918" i="1"/>
  <c r="A16917" i="1"/>
  <c r="A16916" i="1"/>
  <c r="A16915" i="1"/>
  <c r="A16914" i="1"/>
  <c r="A16913" i="1"/>
  <c r="A16912" i="1"/>
  <c r="A16911" i="1"/>
  <c r="A16910" i="1"/>
  <c r="A16909" i="1"/>
  <c r="A16908" i="1"/>
  <c r="A16907" i="1"/>
  <c r="A16906" i="1"/>
  <c r="A16905" i="1"/>
  <c r="A16904" i="1"/>
  <c r="A16903" i="1"/>
  <c r="A16902" i="1"/>
  <c r="A16901" i="1"/>
  <c r="A16900" i="1"/>
  <c r="A16899" i="1"/>
  <c r="A16898" i="1"/>
  <c r="A16897" i="1"/>
  <c r="A16896" i="1"/>
  <c r="A16895" i="1"/>
  <c r="A16894" i="1"/>
  <c r="A16893" i="1"/>
  <c r="A16892" i="1"/>
  <c r="A16891" i="1"/>
  <c r="A16890" i="1"/>
  <c r="A16889" i="1"/>
  <c r="A16888" i="1"/>
  <c r="A16887" i="1"/>
  <c r="A16886" i="1"/>
  <c r="A16885" i="1"/>
  <c r="A16884" i="1"/>
  <c r="A16883" i="1"/>
  <c r="A16882" i="1"/>
  <c r="A16881" i="1"/>
  <c r="A16880" i="1"/>
  <c r="A16879" i="1"/>
  <c r="A16878" i="1"/>
  <c r="A16877" i="1"/>
  <c r="A16876" i="1"/>
  <c r="A16875" i="1"/>
  <c r="A16874" i="1"/>
  <c r="A16873" i="1"/>
  <c r="A16872" i="1"/>
  <c r="A16871" i="1"/>
  <c r="A16870" i="1"/>
  <c r="A16869" i="1"/>
  <c r="A16868" i="1"/>
  <c r="A16867" i="1"/>
  <c r="A16866" i="1"/>
  <c r="A16865" i="1"/>
  <c r="A16864" i="1"/>
  <c r="A16863" i="1"/>
  <c r="A16862" i="1"/>
  <c r="A16861" i="1"/>
  <c r="A16860" i="1"/>
  <c r="A16859" i="1"/>
  <c r="A16858" i="1"/>
  <c r="A16857" i="1"/>
  <c r="A16856" i="1"/>
  <c r="A16855" i="1"/>
  <c r="A16854" i="1"/>
  <c r="A16853" i="1"/>
  <c r="A16852" i="1"/>
  <c r="A16851" i="1"/>
  <c r="A16850" i="1"/>
  <c r="A16849" i="1"/>
  <c r="A16848" i="1"/>
  <c r="A16847" i="1"/>
  <c r="A16846" i="1"/>
  <c r="A16845" i="1"/>
  <c r="A16844" i="1"/>
  <c r="A16843" i="1"/>
  <c r="A16842" i="1"/>
  <c r="A16841" i="1"/>
  <c r="A16840" i="1"/>
  <c r="A16839" i="1"/>
  <c r="A16838" i="1"/>
  <c r="A16837" i="1"/>
  <c r="A16836" i="1"/>
  <c r="A16835" i="1"/>
  <c r="A16834" i="1"/>
  <c r="A16833" i="1"/>
  <c r="A16832" i="1"/>
  <c r="A16831" i="1"/>
  <c r="A16830" i="1"/>
  <c r="A16829" i="1"/>
  <c r="A16828" i="1"/>
  <c r="A16827" i="1"/>
  <c r="A16826" i="1"/>
  <c r="A16825" i="1"/>
  <c r="A16824" i="1"/>
  <c r="A16823" i="1"/>
  <c r="A16822" i="1"/>
  <c r="A16821" i="1"/>
  <c r="A16820" i="1"/>
  <c r="A16819" i="1"/>
  <c r="A16818" i="1"/>
  <c r="A16817" i="1"/>
  <c r="A16816" i="1"/>
  <c r="A16815" i="1"/>
  <c r="A16814" i="1"/>
  <c r="A16813" i="1"/>
  <c r="A16812" i="1"/>
  <c r="A16811" i="1"/>
  <c r="A16810" i="1"/>
  <c r="A16809" i="1"/>
  <c r="A16808" i="1"/>
  <c r="A16807" i="1"/>
  <c r="A16806" i="1"/>
  <c r="A16805" i="1"/>
  <c r="A16804" i="1"/>
  <c r="A16803" i="1"/>
  <c r="A16802" i="1"/>
  <c r="A16801" i="1"/>
  <c r="A16800" i="1"/>
  <c r="A16799" i="1"/>
  <c r="A16798" i="1"/>
  <c r="A16797" i="1"/>
  <c r="A16796" i="1"/>
  <c r="A16795" i="1"/>
  <c r="A16794" i="1"/>
  <c r="A16793" i="1"/>
  <c r="A16792" i="1"/>
  <c r="A16791" i="1"/>
  <c r="A16790" i="1"/>
  <c r="A16789" i="1"/>
  <c r="A16788" i="1"/>
  <c r="A16787" i="1"/>
  <c r="A16786" i="1"/>
  <c r="A16785" i="1"/>
  <c r="A16784" i="1"/>
  <c r="A16783" i="1"/>
  <c r="A16782" i="1"/>
  <c r="A16781" i="1"/>
  <c r="A16780" i="1"/>
  <c r="A16779" i="1"/>
  <c r="A16778" i="1"/>
  <c r="A16777" i="1"/>
  <c r="A16776" i="1"/>
  <c r="A16775" i="1"/>
  <c r="A16774" i="1"/>
  <c r="A16773" i="1"/>
  <c r="A16772" i="1"/>
  <c r="A16771" i="1"/>
  <c r="A16770" i="1"/>
  <c r="A16769" i="1"/>
  <c r="A16768" i="1"/>
  <c r="A16767" i="1"/>
  <c r="A16766" i="1"/>
  <c r="A16765" i="1"/>
  <c r="A16764" i="1"/>
  <c r="A16763" i="1"/>
  <c r="A16762" i="1"/>
  <c r="A16761" i="1"/>
  <c r="A16760" i="1"/>
  <c r="A16759" i="1"/>
  <c r="A16758" i="1"/>
  <c r="A16757" i="1"/>
  <c r="A16756" i="1"/>
  <c r="A16755" i="1"/>
  <c r="A16754" i="1"/>
  <c r="A16753" i="1"/>
  <c r="A16752" i="1"/>
  <c r="A16751" i="1"/>
  <c r="A16750" i="1"/>
  <c r="A16749" i="1"/>
  <c r="A16748" i="1"/>
  <c r="A16747" i="1"/>
  <c r="A16746" i="1"/>
  <c r="A16745" i="1"/>
  <c r="A16744" i="1"/>
  <c r="A16743" i="1"/>
  <c r="A16742" i="1"/>
  <c r="A16741" i="1"/>
  <c r="A16740" i="1"/>
  <c r="A16739" i="1"/>
  <c r="A16738" i="1"/>
  <c r="A16737" i="1"/>
  <c r="A16736" i="1"/>
  <c r="A16735" i="1"/>
  <c r="A16734" i="1"/>
  <c r="A16733" i="1"/>
  <c r="A16732" i="1"/>
  <c r="A16731" i="1"/>
  <c r="A16730" i="1"/>
  <c r="A16729" i="1"/>
  <c r="A16728" i="1"/>
  <c r="A16727" i="1"/>
  <c r="A16726" i="1"/>
  <c r="A16725" i="1"/>
  <c r="A16724" i="1"/>
  <c r="A16723" i="1"/>
  <c r="A16722" i="1"/>
  <c r="A16721" i="1"/>
  <c r="A16720" i="1"/>
  <c r="A16719" i="1"/>
  <c r="A16718" i="1"/>
  <c r="A16717" i="1"/>
  <c r="A16716" i="1"/>
  <c r="A16715" i="1"/>
  <c r="A16714" i="1"/>
  <c r="A16713" i="1"/>
  <c r="A16712" i="1"/>
  <c r="A16711" i="1"/>
  <c r="A16710" i="1"/>
  <c r="A16709" i="1"/>
  <c r="A16708" i="1"/>
  <c r="A16707" i="1"/>
  <c r="A16706" i="1"/>
  <c r="A16705" i="1"/>
  <c r="A16704" i="1"/>
  <c r="A16703" i="1"/>
  <c r="A16702" i="1"/>
  <c r="A16701" i="1"/>
  <c r="A16700" i="1"/>
  <c r="A16699" i="1"/>
  <c r="A16698" i="1"/>
  <c r="A16697" i="1"/>
  <c r="A16696" i="1"/>
  <c r="A16695" i="1"/>
  <c r="A16694" i="1"/>
  <c r="A16693" i="1"/>
  <c r="A16692" i="1"/>
  <c r="A16691" i="1"/>
  <c r="A16690" i="1"/>
  <c r="A16689" i="1"/>
  <c r="A16688" i="1"/>
  <c r="A16687" i="1"/>
  <c r="A16686" i="1"/>
  <c r="A16685" i="1"/>
  <c r="A16684" i="1"/>
  <c r="A16683" i="1"/>
  <c r="A16682" i="1"/>
  <c r="A16681" i="1"/>
  <c r="A16680" i="1"/>
  <c r="A16679" i="1"/>
  <c r="A16678" i="1"/>
  <c r="A16677" i="1"/>
  <c r="A16676" i="1"/>
  <c r="A16675" i="1"/>
  <c r="A16674" i="1"/>
  <c r="A16673" i="1"/>
  <c r="A16672" i="1"/>
  <c r="A16671" i="1"/>
  <c r="A16670" i="1"/>
  <c r="A16669" i="1"/>
  <c r="A16668" i="1"/>
  <c r="A16667" i="1"/>
  <c r="A16666" i="1"/>
  <c r="A16665" i="1"/>
  <c r="A16664" i="1"/>
  <c r="A16663" i="1"/>
  <c r="A16662" i="1"/>
  <c r="A16661" i="1"/>
  <c r="A16660" i="1"/>
  <c r="A16659" i="1"/>
  <c r="A16658" i="1"/>
  <c r="A16657" i="1"/>
  <c r="A16656" i="1"/>
  <c r="A16655" i="1"/>
  <c r="A16654" i="1"/>
  <c r="A16653" i="1"/>
  <c r="A16652" i="1"/>
  <c r="A16651" i="1"/>
  <c r="A16650" i="1"/>
  <c r="A16649" i="1"/>
  <c r="A16648" i="1"/>
  <c r="A16647" i="1"/>
  <c r="A16646" i="1"/>
  <c r="A16645" i="1"/>
  <c r="A16644" i="1"/>
  <c r="A16643" i="1"/>
  <c r="A16642" i="1"/>
  <c r="A16641" i="1"/>
  <c r="A16640" i="1"/>
  <c r="A16639" i="1"/>
  <c r="A16638" i="1"/>
  <c r="A16637" i="1"/>
  <c r="A16636" i="1"/>
  <c r="A16635" i="1"/>
  <c r="A16634" i="1"/>
  <c r="A16633" i="1"/>
  <c r="A16632" i="1"/>
  <c r="A16631" i="1"/>
  <c r="A16630" i="1"/>
  <c r="A16629" i="1"/>
  <c r="A16628" i="1"/>
  <c r="A16627" i="1"/>
  <c r="A16626" i="1"/>
  <c r="A16625" i="1"/>
  <c r="A16624" i="1"/>
  <c r="A16623" i="1"/>
  <c r="A16622" i="1"/>
  <c r="A16621" i="1"/>
  <c r="A16620" i="1"/>
  <c r="A16619" i="1"/>
  <c r="A16618" i="1"/>
  <c r="A16617" i="1"/>
  <c r="A16616" i="1"/>
  <c r="A16615" i="1"/>
  <c r="A16614" i="1"/>
  <c r="A16613" i="1"/>
  <c r="A16612" i="1"/>
  <c r="A16611" i="1"/>
  <c r="A16610" i="1"/>
  <c r="A16609" i="1"/>
  <c r="A16608" i="1"/>
  <c r="A16607" i="1"/>
  <c r="A16606" i="1"/>
  <c r="A16605" i="1"/>
  <c r="A16604" i="1"/>
  <c r="A16603" i="1"/>
  <c r="A16602" i="1"/>
  <c r="A16601" i="1"/>
  <c r="A16600" i="1"/>
  <c r="A16599" i="1"/>
  <c r="A16598" i="1"/>
  <c r="A16597" i="1"/>
  <c r="A16596" i="1"/>
  <c r="A16595" i="1"/>
  <c r="A16594" i="1"/>
  <c r="A16593" i="1"/>
  <c r="A16592" i="1"/>
  <c r="A16591" i="1"/>
  <c r="A16590" i="1"/>
  <c r="A16589" i="1"/>
  <c r="A16588" i="1"/>
  <c r="A16587" i="1"/>
  <c r="A16586" i="1"/>
  <c r="A16585" i="1"/>
  <c r="A16584" i="1"/>
  <c r="A16583" i="1"/>
  <c r="A16582" i="1"/>
  <c r="A16581" i="1"/>
  <c r="A16580" i="1"/>
  <c r="A16579" i="1"/>
  <c r="A16578" i="1"/>
  <c r="A16577" i="1"/>
  <c r="A16576" i="1"/>
  <c r="A16575" i="1"/>
  <c r="A16574" i="1"/>
  <c r="A16573" i="1"/>
  <c r="A16572" i="1"/>
  <c r="A16571" i="1"/>
  <c r="A16570" i="1"/>
  <c r="A16569" i="1"/>
  <c r="A16568" i="1"/>
  <c r="A16567" i="1"/>
  <c r="A16566" i="1"/>
  <c r="A16565" i="1"/>
  <c r="A16564" i="1"/>
  <c r="A16563" i="1"/>
  <c r="A16562" i="1"/>
  <c r="A16561" i="1"/>
  <c r="A16560" i="1"/>
  <c r="A16559" i="1"/>
  <c r="A16558" i="1"/>
  <c r="A16557" i="1"/>
  <c r="A16556" i="1"/>
  <c r="A16555" i="1"/>
  <c r="A16554" i="1"/>
  <c r="A16553" i="1"/>
  <c r="A16552" i="1"/>
  <c r="A16551" i="1"/>
  <c r="A16550" i="1"/>
  <c r="A16549" i="1"/>
  <c r="A16548" i="1"/>
  <c r="A16547" i="1"/>
  <c r="A16546" i="1"/>
  <c r="A16545" i="1"/>
  <c r="A16544" i="1"/>
  <c r="A16543" i="1"/>
  <c r="A16542" i="1"/>
  <c r="A16541" i="1"/>
  <c r="A16540" i="1"/>
  <c r="A16539" i="1"/>
  <c r="A16538" i="1"/>
  <c r="A16537" i="1"/>
  <c r="A16536" i="1"/>
  <c r="A16535" i="1"/>
  <c r="A16534" i="1"/>
  <c r="A16533" i="1"/>
  <c r="A16532" i="1"/>
  <c r="A16531" i="1"/>
  <c r="A16530" i="1"/>
  <c r="A16529" i="1"/>
  <c r="A16528" i="1"/>
  <c r="A16527" i="1"/>
  <c r="A16526" i="1"/>
  <c r="A16525" i="1"/>
  <c r="A16524" i="1"/>
  <c r="A16523" i="1"/>
  <c r="A16522" i="1"/>
  <c r="A16521" i="1"/>
  <c r="A16520" i="1"/>
  <c r="A16519" i="1"/>
  <c r="A16518" i="1"/>
  <c r="A16517" i="1"/>
  <c r="A16516" i="1"/>
  <c r="A16515" i="1"/>
  <c r="A16514" i="1"/>
  <c r="A16513" i="1"/>
  <c r="A16512" i="1"/>
  <c r="A16511" i="1"/>
  <c r="A16510" i="1"/>
  <c r="A16509" i="1"/>
  <c r="A16508" i="1"/>
  <c r="A16507" i="1"/>
  <c r="A16506" i="1"/>
  <c r="A16505" i="1"/>
  <c r="A16504" i="1"/>
  <c r="A16503" i="1"/>
  <c r="A16502" i="1"/>
  <c r="A16501" i="1"/>
  <c r="A16500" i="1"/>
  <c r="A16499" i="1"/>
  <c r="A16498" i="1"/>
  <c r="A16497" i="1"/>
  <c r="A16496" i="1"/>
  <c r="A16495" i="1"/>
  <c r="A16494" i="1"/>
  <c r="A16493" i="1"/>
  <c r="A16492" i="1"/>
  <c r="A16491" i="1"/>
  <c r="A16490" i="1"/>
  <c r="A16489" i="1"/>
  <c r="A16488" i="1"/>
  <c r="A16487" i="1"/>
  <c r="A16486" i="1"/>
  <c r="A16485" i="1"/>
  <c r="A16484" i="1"/>
  <c r="A16483" i="1"/>
  <c r="A16482" i="1"/>
  <c r="A16481" i="1"/>
  <c r="A16480" i="1"/>
  <c r="A16479" i="1"/>
  <c r="A16478" i="1"/>
  <c r="A16477" i="1"/>
  <c r="A16476" i="1"/>
  <c r="A16475" i="1"/>
  <c r="A16474" i="1"/>
  <c r="A16473" i="1"/>
  <c r="A16472" i="1"/>
  <c r="A16471" i="1"/>
  <c r="A16470" i="1"/>
  <c r="A16469" i="1"/>
  <c r="A16468" i="1"/>
  <c r="A16467" i="1"/>
  <c r="A16466" i="1"/>
  <c r="A16465" i="1"/>
  <c r="A16464" i="1"/>
  <c r="A16463" i="1"/>
  <c r="A16462" i="1"/>
  <c r="A16461" i="1"/>
  <c r="A16460" i="1"/>
  <c r="A16459" i="1"/>
  <c r="A16458" i="1"/>
  <c r="A16457" i="1"/>
  <c r="A16456" i="1"/>
  <c r="A16455" i="1"/>
  <c r="A16454" i="1"/>
  <c r="A16453" i="1"/>
  <c r="A16452" i="1"/>
  <c r="A16451" i="1"/>
  <c r="A16450" i="1"/>
  <c r="A16449" i="1"/>
  <c r="A16448" i="1"/>
  <c r="A16447" i="1"/>
  <c r="A16446" i="1"/>
  <c r="A16445" i="1"/>
  <c r="A16444" i="1"/>
  <c r="A16443" i="1"/>
  <c r="A16442" i="1"/>
  <c r="A16441" i="1"/>
  <c r="A16440" i="1"/>
  <c r="A16439" i="1"/>
  <c r="A16438" i="1"/>
  <c r="A16437" i="1"/>
  <c r="A16436" i="1"/>
  <c r="A16435" i="1"/>
  <c r="A16434" i="1"/>
  <c r="A16433" i="1"/>
  <c r="A16432" i="1"/>
  <c r="A16431" i="1"/>
  <c r="A16430" i="1"/>
  <c r="A16429" i="1"/>
  <c r="A16428" i="1"/>
  <c r="A16427" i="1"/>
  <c r="A16426" i="1"/>
  <c r="A16425" i="1"/>
  <c r="A16424" i="1"/>
  <c r="A16423" i="1"/>
  <c r="A16422" i="1"/>
  <c r="A16421" i="1"/>
  <c r="A16420" i="1"/>
  <c r="A16419" i="1"/>
  <c r="A16418" i="1"/>
  <c r="A16417" i="1"/>
  <c r="A16416" i="1"/>
  <c r="A16415" i="1"/>
  <c r="A16414" i="1"/>
  <c r="A16413" i="1"/>
  <c r="A16412" i="1"/>
  <c r="A16411" i="1"/>
  <c r="A16410" i="1"/>
  <c r="A16409" i="1"/>
  <c r="A16408" i="1"/>
  <c r="A16407" i="1"/>
  <c r="A16406" i="1"/>
  <c r="A16405" i="1"/>
  <c r="A16404" i="1"/>
  <c r="A16403" i="1"/>
  <c r="A16402" i="1"/>
  <c r="A16401" i="1"/>
  <c r="A16400" i="1"/>
  <c r="A16399" i="1"/>
  <c r="A16398" i="1"/>
  <c r="A16397" i="1"/>
  <c r="A16396" i="1"/>
  <c r="A16395" i="1"/>
  <c r="A16394" i="1"/>
  <c r="A16393" i="1"/>
  <c r="A16392" i="1"/>
  <c r="A16391" i="1"/>
  <c r="A16390" i="1"/>
  <c r="A16389" i="1"/>
  <c r="A16388" i="1"/>
  <c r="A16387" i="1"/>
  <c r="A16386" i="1"/>
  <c r="A16385" i="1"/>
  <c r="A16384" i="1"/>
  <c r="A16383" i="1"/>
  <c r="A16382" i="1"/>
  <c r="A16381" i="1"/>
  <c r="A16380" i="1"/>
  <c r="A16379" i="1"/>
  <c r="A16378" i="1"/>
  <c r="A16377" i="1"/>
  <c r="A16376" i="1"/>
  <c r="A16375" i="1"/>
  <c r="A16374" i="1"/>
  <c r="A16373" i="1"/>
  <c r="A16372" i="1"/>
  <c r="A16371" i="1"/>
  <c r="A16370" i="1"/>
  <c r="A16369" i="1"/>
  <c r="A16368" i="1"/>
  <c r="A16367" i="1"/>
  <c r="A16366" i="1"/>
  <c r="A16365" i="1"/>
  <c r="A16364" i="1"/>
  <c r="A16363" i="1"/>
  <c r="A16362" i="1"/>
  <c r="A16361" i="1"/>
  <c r="A16360" i="1"/>
  <c r="A16359" i="1"/>
  <c r="A16358" i="1"/>
  <c r="A16357" i="1"/>
  <c r="A16356" i="1"/>
  <c r="A16355" i="1"/>
  <c r="A16354" i="1"/>
  <c r="A16353" i="1"/>
  <c r="A16352" i="1"/>
  <c r="A16351" i="1"/>
  <c r="A16350" i="1"/>
  <c r="A16349" i="1"/>
  <c r="A16348" i="1"/>
  <c r="A16347" i="1"/>
  <c r="A16346" i="1"/>
  <c r="A16345" i="1"/>
  <c r="A16344" i="1"/>
  <c r="A16343" i="1"/>
  <c r="A16342" i="1"/>
  <c r="A16341" i="1"/>
  <c r="A16340" i="1"/>
  <c r="A16339" i="1"/>
  <c r="A16338" i="1"/>
  <c r="A16337" i="1"/>
  <c r="A16336" i="1"/>
  <c r="A16335" i="1"/>
  <c r="A16334" i="1"/>
  <c r="A16333" i="1"/>
  <c r="A16332" i="1"/>
  <c r="A16331" i="1"/>
  <c r="A16330" i="1"/>
  <c r="A16329" i="1"/>
  <c r="A16328" i="1"/>
  <c r="A16327" i="1"/>
  <c r="A16326" i="1"/>
  <c r="A16325" i="1"/>
  <c r="A16324" i="1"/>
  <c r="A16323" i="1"/>
  <c r="A16322" i="1"/>
  <c r="A16321" i="1"/>
  <c r="A16320" i="1"/>
  <c r="A16319" i="1"/>
  <c r="A16318" i="1"/>
  <c r="A16317" i="1"/>
  <c r="A16316" i="1"/>
  <c r="A16315" i="1"/>
  <c r="A16314" i="1"/>
  <c r="A16313" i="1"/>
  <c r="A16312" i="1"/>
  <c r="A16311" i="1"/>
  <c r="A16310" i="1"/>
  <c r="A16309" i="1"/>
  <c r="A16308" i="1"/>
  <c r="A16307" i="1"/>
  <c r="A16306" i="1"/>
  <c r="A16305" i="1"/>
  <c r="A16304" i="1"/>
  <c r="A16303" i="1"/>
  <c r="A16302" i="1"/>
  <c r="A16301" i="1"/>
  <c r="A16300" i="1"/>
  <c r="A16299" i="1"/>
  <c r="A16298" i="1"/>
  <c r="A16297" i="1"/>
  <c r="A16296" i="1"/>
  <c r="A16295" i="1"/>
  <c r="A16294" i="1"/>
  <c r="A16293" i="1"/>
  <c r="A16292" i="1"/>
  <c r="A16291" i="1"/>
  <c r="A16290" i="1"/>
  <c r="A16289" i="1"/>
  <c r="A16288" i="1"/>
  <c r="A16287" i="1"/>
  <c r="A16286" i="1"/>
  <c r="A16285" i="1"/>
  <c r="A16284" i="1"/>
  <c r="A16283" i="1"/>
  <c r="A16282" i="1"/>
  <c r="A16281" i="1"/>
  <c r="A16280" i="1"/>
  <c r="A16279" i="1"/>
  <c r="A16278" i="1"/>
  <c r="A16277" i="1"/>
  <c r="A16276" i="1"/>
  <c r="A16275" i="1"/>
  <c r="A16274" i="1"/>
  <c r="A16273" i="1"/>
  <c r="A16272" i="1"/>
  <c r="A16271" i="1"/>
  <c r="A16270" i="1"/>
  <c r="A16269" i="1"/>
  <c r="A16268" i="1"/>
  <c r="A16267" i="1"/>
  <c r="A16266" i="1"/>
  <c r="A16265" i="1"/>
  <c r="A16264" i="1"/>
  <c r="A16263" i="1"/>
  <c r="A16262" i="1"/>
  <c r="A16261" i="1"/>
  <c r="A16260" i="1"/>
  <c r="A16259" i="1"/>
  <c r="A16258" i="1"/>
  <c r="A16257" i="1"/>
  <c r="A16256" i="1"/>
  <c r="A16255" i="1"/>
  <c r="A16254" i="1"/>
  <c r="A16253" i="1"/>
  <c r="A16252" i="1"/>
  <c r="A16251" i="1"/>
  <c r="A16250" i="1"/>
  <c r="A16249" i="1"/>
  <c r="A16248" i="1"/>
  <c r="A16247" i="1"/>
  <c r="A16246" i="1"/>
  <c r="A16245" i="1"/>
  <c r="A16244" i="1"/>
  <c r="A16243" i="1"/>
  <c r="A16242" i="1"/>
  <c r="A16241" i="1"/>
  <c r="A16240" i="1"/>
  <c r="A16239" i="1"/>
  <c r="A16238" i="1"/>
  <c r="A16237" i="1"/>
  <c r="A16236" i="1"/>
  <c r="A16235" i="1"/>
  <c r="A16234" i="1"/>
  <c r="A16233" i="1"/>
  <c r="A16232" i="1"/>
  <c r="A16231" i="1"/>
  <c r="A16230" i="1"/>
  <c r="A16229" i="1"/>
  <c r="A16228" i="1"/>
  <c r="A16227" i="1"/>
  <c r="A16226" i="1"/>
  <c r="A16225" i="1"/>
  <c r="A16224" i="1"/>
  <c r="A16223" i="1"/>
  <c r="A16222" i="1"/>
  <c r="A16221" i="1"/>
  <c r="A16220" i="1"/>
  <c r="A16219" i="1"/>
  <c r="A16218" i="1"/>
  <c r="A16217" i="1"/>
  <c r="A16216" i="1"/>
  <c r="A16215" i="1"/>
  <c r="A16214" i="1"/>
  <c r="A16213" i="1"/>
  <c r="A16212" i="1"/>
  <c r="A16211" i="1"/>
  <c r="A16210" i="1"/>
  <c r="A16209" i="1"/>
  <c r="A16208" i="1"/>
  <c r="A16207" i="1"/>
  <c r="A16206" i="1"/>
  <c r="A16205" i="1"/>
  <c r="A16204" i="1"/>
  <c r="A16203" i="1"/>
  <c r="A16202" i="1"/>
  <c r="A16201" i="1"/>
  <c r="A16200" i="1"/>
  <c r="A16199" i="1"/>
  <c r="A16198" i="1"/>
  <c r="A16197" i="1"/>
  <c r="A16196" i="1"/>
  <c r="A16195" i="1"/>
  <c r="A16194" i="1"/>
  <c r="A16193" i="1"/>
  <c r="A16192" i="1"/>
  <c r="A16191" i="1"/>
  <c r="A16190" i="1"/>
  <c r="A16189" i="1"/>
  <c r="A16188" i="1"/>
  <c r="A16187" i="1"/>
  <c r="A16186" i="1"/>
  <c r="A16185" i="1"/>
  <c r="A16184" i="1"/>
  <c r="A16183" i="1"/>
  <c r="A16182" i="1"/>
  <c r="A16181" i="1"/>
  <c r="A16180" i="1"/>
  <c r="A16179" i="1"/>
  <c r="A16178" i="1"/>
  <c r="A16177" i="1"/>
  <c r="A16176" i="1"/>
  <c r="A16175" i="1"/>
  <c r="A16174" i="1"/>
  <c r="A16173" i="1"/>
  <c r="A16172" i="1"/>
  <c r="A16171" i="1"/>
  <c r="A16170" i="1"/>
  <c r="A16169" i="1"/>
  <c r="A16168" i="1"/>
  <c r="A16167" i="1"/>
  <c r="A16166" i="1"/>
  <c r="A16165" i="1"/>
  <c r="A16164" i="1"/>
  <c r="A16163" i="1"/>
  <c r="A16162" i="1"/>
  <c r="A16161" i="1"/>
  <c r="A16160" i="1"/>
  <c r="A16159" i="1"/>
  <c r="A16158" i="1"/>
  <c r="A16157" i="1"/>
  <c r="A16156" i="1"/>
  <c r="A16155" i="1"/>
  <c r="A16154" i="1"/>
  <c r="A16153" i="1"/>
  <c r="A16152" i="1"/>
  <c r="A16151" i="1"/>
  <c r="A16150" i="1"/>
  <c r="A16149" i="1"/>
  <c r="A16148" i="1"/>
  <c r="A16147" i="1"/>
  <c r="A16146" i="1"/>
  <c r="A16145" i="1"/>
  <c r="A16144" i="1"/>
  <c r="A16143" i="1"/>
  <c r="A16142" i="1"/>
  <c r="A16141" i="1"/>
  <c r="A16140" i="1"/>
  <c r="A16139" i="1"/>
  <c r="A16138" i="1"/>
  <c r="A16137" i="1"/>
  <c r="A16136" i="1"/>
  <c r="A16135" i="1"/>
  <c r="A16134" i="1"/>
  <c r="A16133" i="1"/>
  <c r="A16132" i="1"/>
  <c r="A16131" i="1"/>
  <c r="A16130" i="1"/>
  <c r="A16129" i="1"/>
  <c r="A16128" i="1"/>
  <c r="A16127" i="1"/>
  <c r="A16126" i="1"/>
  <c r="A16125" i="1"/>
  <c r="A16124" i="1"/>
  <c r="A16123" i="1"/>
  <c r="A16122" i="1"/>
  <c r="A16121" i="1"/>
  <c r="A16120" i="1"/>
  <c r="A16119" i="1"/>
  <c r="A16118" i="1"/>
  <c r="A16117" i="1"/>
  <c r="A16116" i="1"/>
  <c r="A16115" i="1"/>
  <c r="A16114" i="1"/>
  <c r="A16113" i="1"/>
  <c r="A16112" i="1"/>
  <c r="A16111" i="1"/>
  <c r="A16110" i="1"/>
  <c r="A16109" i="1"/>
  <c r="A16108" i="1"/>
  <c r="A16107" i="1"/>
  <c r="A16106" i="1"/>
  <c r="A16105" i="1"/>
  <c r="A16104" i="1"/>
  <c r="A16103" i="1"/>
  <c r="A16102" i="1"/>
  <c r="A16101" i="1"/>
  <c r="A16100" i="1"/>
  <c r="A16099" i="1"/>
  <c r="A16098" i="1"/>
  <c r="A16097" i="1"/>
  <c r="A16096" i="1"/>
  <c r="A16095" i="1"/>
  <c r="A16094" i="1"/>
  <c r="A16093" i="1"/>
  <c r="A16092" i="1"/>
  <c r="A16091" i="1"/>
  <c r="A16090" i="1"/>
  <c r="A16089" i="1"/>
  <c r="A16088" i="1"/>
  <c r="A16087" i="1"/>
  <c r="A16086" i="1"/>
  <c r="A16085" i="1"/>
  <c r="A16084" i="1"/>
  <c r="A16083" i="1"/>
  <c r="A16082" i="1"/>
  <c r="A16081" i="1"/>
  <c r="A16080" i="1"/>
  <c r="A16079" i="1"/>
  <c r="A16078" i="1"/>
  <c r="A16077" i="1"/>
  <c r="A16076" i="1"/>
  <c r="A16075" i="1"/>
  <c r="A16074" i="1"/>
  <c r="A16073" i="1"/>
  <c r="A16072" i="1"/>
  <c r="A16071" i="1"/>
  <c r="A16070" i="1"/>
  <c r="A16069" i="1"/>
  <c r="A16068" i="1"/>
  <c r="A16067" i="1"/>
  <c r="A16066" i="1"/>
  <c r="A16065" i="1"/>
  <c r="A16064" i="1"/>
  <c r="A16063" i="1"/>
  <c r="A16062" i="1"/>
  <c r="A16061" i="1"/>
  <c r="A16060" i="1"/>
  <c r="A16059" i="1"/>
  <c r="A16058" i="1"/>
  <c r="A16057" i="1"/>
  <c r="A16056" i="1"/>
  <c r="A16055" i="1"/>
  <c r="A16054" i="1"/>
  <c r="A16053" i="1"/>
  <c r="A16052" i="1"/>
  <c r="A16051" i="1"/>
  <c r="A16050" i="1"/>
  <c r="A16049" i="1"/>
  <c r="A16048" i="1"/>
  <c r="A16047" i="1"/>
  <c r="A16046" i="1"/>
  <c r="A16045" i="1"/>
  <c r="A16044" i="1"/>
  <c r="A16043" i="1"/>
  <c r="A16042" i="1"/>
  <c r="A16041" i="1"/>
  <c r="A16040" i="1"/>
  <c r="A16039" i="1"/>
  <c r="A16038" i="1"/>
  <c r="A16037" i="1"/>
  <c r="A16036" i="1"/>
  <c r="A16035" i="1"/>
  <c r="A16034" i="1"/>
  <c r="A16033" i="1"/>
  <c r="A16032" i="1"/>
  <c r="A16031" i="1"/>
  <c r="A16030" i="1"/>
  <c r="A16029" i="1"/>
  <c r="A16028" i="1"/>
  <c r="A16027" i="1"/>
  <c r="A16026" i="1"/>
  <c r="A16025" i="1"/>
  <c r="A16024" i="1"/>
  <c r="A16023" i="1"/>
  <c r="A16022" i="1"/>
  <c r="A16021" i="1"/>
  <c r="A16020" i="1"/>
  <c r="A16019" i="1"/>
  <c r="A16018" i="1"/>
  <c r="A16017" i="1"/>
  <c r="A16016" i="1"/>
  <c r="A16015" i="1"/>
  <c r="A16014" i="1"/>
  <c r="A16013" i="1"/>
  <c r="A16012" i="1"/>
  <c r="A16011" i="1"/>
  <c r="A16010" i="1"/>
  <c r="A16009" i="1"/>
  <c r="A16008" i="1"/>
  <c r="A16007" i="1"/>
  <c r="A16006" i="1"/>
  <c r="A16005" i="1"/>
  <c r="A16004" i="1"/>
  <c r="A16003" i="1"/>
  <c r="A16002" i="1"/>
  <c r="A16001" i="1"/>
  <c r="A16000" i="1"/>
  <c r="A15999" i="1"/>
  <c r="A15998" i="1"/>
  <c r="A15997" i="1"/>
  <c r="A15996" i="1"/>
  <c r="A15995" i="1"/>
  <c r="A15994" i="1"/>
  <c r="A15993" i="1"/>
  <c r="A15992" i="1"/>
  <c r="A15991" i="1"/>
  <c r="A15990" i="1"/>
  <c r="A15989" i="1"/>
  <c r="A15988" i="1"/>
  <c r="A15987" i="1"/>
  <c r="A15986" i="1"/>
  <c r="A15985" i="1"/>
  <c r="A15984" i="1"/>
  <c r="A15983" i="1"/>
  <c r="A15982" i="1"/>
  <c r="A15981" i="1"/>
  <c r="A15980" i="1"/>
  <c r="A15979" i="1"/>
  <c r="A15978" i="1"/>
  <c r="A15977" i="1"/>
  <c r="A15976" i="1"/>
  <c r="A15975" i="1"/>
  <c r="A15974" i="1"/>
  <c r="A15973" i="1"/>
  <c r="A15972" i="1"/>
  <c r="A15971" i="1"/>
  <c r="A15970" i="1"/>
  <c r="A15969" i="1"/>
  <c r="A15968" i="1"/>
  <c r="A15967" i="1"/>
  <c r="A15966" i="1"/>
  <c r="A15965" i="1"/>
  <c r="A15964" i="1"/>
  <c r="A15963" i="1"/>
  <c r="A15962" i="1"/>
  <c r="A15961" i="1"/>
  <c r="A15960" i="1"/>
  <c r="A15959" i="1"/>
  <c r="A15958" i="1"/>
  <c r="A15957" i="1"/>
  <c r="A15956" i="1"/>
  <c r="A15955" i="1"/>
  <c r="A15954" i="1"/>
  <c r="A15953" i="1"/>
  <c r="A15952" i="1"/>
  <c r="A15951" i="1"/>
  <c r="A15950" i="1"/>
  <c r="A15949" i="1"/>
  <c r="A15948" i="1"/>
  <c r="A15947" i="1"/>
  <c r="A15946" i="1"/>
  <c r="A15945" i="1"/>
  <c r="A15944" i="1"/>
  <c r="A15943" i="1"/>
  <c r="A15942" i="1"/>
  <c r="A15941" i="1"/>
  <c r="A15940" i="1"/>
  <c r="A15939" i="1"/>
  <c r="A15938" i="1"/>
  <c r="A15937" i="1"/>
  <c r="A15936" i="1"/>
  <c r="A15935" i="1"/>
  <c r="A15934" i="1"/>
  <c r="A15933" i="1"/>
  <c r="A15932" i="1"/>
  <c r="A15931" i="1"/>
  <c r="A15930" i="1"/>
  <c r="A15929" i="1"/>
  <c r="A15928" i="1"/>
  <c r="A15927" i="1"/>
  <c r="A15926" i="1"/>
  <c r="A15925" i="1"/>
  <c r="A15924" i="1"/>
  <c r="A15923" i="1"/>
  <c r="A15922" i="1"/>
  <c r="A15921" i="1"/>
  <c r="A15920" i="1"/>
  <c r="A15919" i="1"/>
  <c r="A15918" i="1"/>
  <c r="A15917" i="1"/>
  <c r="A15916" i="1"/>
  <c r="A15915" i="1"/>
  <c r="A15914" i="1"/>
  <c r="A15913" i="1"/>
  <c r="A15912" i="1"/>
  <c r="A15911" i="1"/>
  <c r="A15910" i="1"/>
  <c r="A15909" i="1"/>
  <c r="A15908" i="1"/>
  <c r="A15907" i="1"/>
  <c r="A15906" i="1"/>
  <c r="A15905" i="1"/>
  <c r="A15904" i="1"/>
  <c r="A15903" i="1"/>
  <c r="A15902" i="1"/>
  <c r="A15901" i="1"/>
  <c r="A15900" i="1"/>
  <c r="A15899" i="1"/>
  <c r="A15898" i="1"/>
  <c r="A15897" i="1"/>
  <c r="A15896" i="1"/>
  <c r="A15895" i="1"/>
  <c r="A15894" i="1"/>
  <c r="A15893" i="1"/>
  <c r="A15892" i="1"/>
  <c r="A15891" i="1"/>
  <c r="A15890" i="1"/>
  <c r="A15889" i="1"/>
  <c r="A15888" i="1"/>
  <c r="A15887" i="1"/>
  <c r="A15886" i="1"/>
  <c r="A15885" i="1"/>
  <c r="A15884" i="1"/>
  <c r="A15883" i="1"/>
  <c r="A15882" i="1"/>
  <c r="A15881" i="1"/>
  <c r="A15880" i="1"/>
  <c r="A15879" i="1"/>
  <c r="A15878" i="1"/>
  <c r="A15877" i="1"/>
  <c r="A15876" i="1"/>
  <c r="A15875" i="1"/>
  <c r="A15874" i="1"/>
  <c r="A15873" i="1"/>
  <c r="A15872" i="1"/>
  <c r="A15871" i="1"/>
  <c r="A15870" i="1"/>
  <c r="A15869" i="1"/>
  <c r="A15868" i="1"/>
  <c r="A15867" i="1"/>
  <c r="A15866" i="1"/>
  <c r="A15865" i="1"/>
  <c r="A15864" i="1"/>
  <c r="A15863" i="1"/>
  <c r="A15862" i="1"/>
  <c r="A15861" i="1"/>
  <c r="A15860" i="1"/>
  <c r="A15859" i="1"/>
  <c r="A15858" i="1"/>
  <c r="A15857" i="1"/>
  <c r="A15856" i="1"/>
  <c r="A15855" i="1"/>
  <c r="A15854" i="1"/>
  <c r="A15853" i="1"/>
  <c r="A15852" i="1"/>
  <c r="A15851" i="1"/>
  <c r="A15850" i="1"/>
  <c r="A15849" i="1"/>
  <c r="A15848" i="1"/>
  <c r="A15847" i="1"/>
  <c r="A15846" i="1"/>
  <c r="A15845" i="1"/>
  <c r="A15844" i="1"/>
  <c r="A15843" i="1"/>
  <c r="A15842" i="1"/>
  <c r="A15841" i="1"/>
  <c r="A15840" i="1"/>
  <c r="A15839" i="1"/>
  <c r="A15838" i="1"/>
  <c r="A15837" i="1"/>
  <c r="A15836" i="1"/>
  <c r="A15835" i="1"/>
  <c r="A15834" i="1"/>
  <c r="A15833" i="1"/>
  <c r="A15832" i="1"/>
  <c r="A15831" i="1"/>
  <c r="A15830" i="1"/>
  <c r="A15829" i="1"/>
  <c r="A15828" i="1"/>
  <c r="A15827" i="1"/>
  <c r="A15826" i="1"/>
  <c r="A15825" i="1"/>
  <c r="A15824" i="1"/>
  <c r="A15823" i="1"/>
  <c r="A15822" i="1"/>
  <c r="A15821" i="1"/>
  <c r="A15820" i="1"/>
  <c r="A15819" i="1"/>
  <c r="A15818" i="1"/>
  <c r="A15817" i="1"/>
  <c r="A15816" i="1"/>
  <c r="A15815" i="1"/>
  <c r="A15814" i="1"/>
  <c r="A15813" i="1"/>
  <c r="A15812" i="1"/>
  <c r="A15811" i="1"/>
  <c r="A15810" i="1"/>
  <c r="A15809" i="1"/>
  <c r="A15808" i="1"/>
  <c r="A15807" i="1"/>
  <c r="A15806" i="1"/>
  <c r="A15805" i="1"/>
  <c r="A15804" i="1"/>
  <c r="A15803" i="1"/>
  <c r="A15802" i="1"/>
  <c r="A15801" i="1"/>
  <c r="A15800" i="1"/>
  <c r="A15799" i="1"/>
  <c r="A15798" i="1"/>
  <c r="A15797" i="1"/>
  <c r="A15796" i="1"/>
  <c r="A15795" i="1"/>
  <c r="A15794" i="1"/>
  <c r="A15793" i="1"/>
  <c r="A15792" i="1"/>
  <c r="A15791" i="1"/>
  <c r="A15790" i="1"/>
  <c r="A15789" i="1"/>
  <c r="A15788" i="1"/>
  <c r="A15787" i="1"/>
  <c r="A15786" i="1"/>
  <c r="A15785" i="1"/>
  <c r="A15784" i="1"/>
  <c r="A15783" i="1"/>
  <c r="A15782" i="1"/>
  <c r="A15781" i="1"/>
  <c r="A15780" i="1"/>
  <c r="A15779" i="1"/>
  <c r="A15778" i="1"/>
  <c r="A15777" i="1"/>
  <c r="A15776" i="1"/>
  <c r="A15775" i="1"/>
  <c r="A15774" i="1"/>
  <c r="A15773" i="1"/>
  <c r="A15772" i="1"/>
  <c r="A15771" i="1"/>
  <c r="A15770" i="1"/>
  <c r="A15769" i="1"/>
  <c r="A15768" i="1"/>
  <c r="A15767" i="1"/>
  <c r="A15766" i="1"/>
  <c r="A15765" i="1"/>
  <c r="A15764" i="1"/>
  <c r="A15763" i="1"/>
  <c r="A15762" i="1"/>
  <c r="A15761" i="1"/>
  <c r="A15760" i="1"/>
  <c r="A15759" i="1"/>
  <c r="A15758" i="1"/>
  <c r="A15757" i="1"/>
  <c r="A15756" i="1"/>
  <c r="A15755" i="1"/>
  <c r="A15754" i="1"/>
  <c r="A15753" i="1"/>
  <c r="A15752" i="1"/>
  <c r="A15751" i="1"/>
  <c r="A15750" i="1"/>
  <c r="A15749" i="1"/>
  <c r="A15748" i="1"/>
  <c r="A15747" i="1"/>
  <c r="A15746" i="1"/>
  <c r="A15745" i="1"/>
  <c r="A15744" i="1"/>
  <c r="A15743" i="1"/>
  <c r="A15742" i="1"/>
  <c r="A15741" i="1"/>
  <c r="A15740" i="1"/>
  <c r="A15739" i="1"/>
  <c r="A15738" i="1"/>
  <c r="A15737" i="1"/>
  <c r="A15736" i="1"/>
  <c r="A15735" i="1"/>
  <c r="A15734" i="1"/>
  <c r="A15733" i="1"/>
  <c r="A15732" i="1"/>
  <c r="A15731" i="1"/>
  <c r="A15730" i="1"/>
  <c r="A15729" i="1"/>
  <c r="A15728" i="1"/>
  <c r="A15727" i="1"/>
  <c r="A15726" i="1"/>
  <c r="A15725" i="1"/>
  <c r="A15724" i="1"/>
  <c r="A15723" i="1"/>
  <c r="A15722" i="1"/>
  <c r="A15721" i="1"/>
  <c r="A15720" i="1"/>
  <c r="A15719" i="1"/>
  <c r="A15718" i="1"/>
  <c r="A15717" i="1"/>
  <c r="A15716" i="1"/>
  <c r="A15715" i="1"/>
  <c r="A15714" i="1"/>
  <c r="A15713" i="1"/>
  <c r="A15712" i="1"/>
  <c r="A15711" i="1"/>
  <c r="A15710" i="1"/>
  <c r="A15709" i="1"/>
  <c r="A15708" i="1"/>
  <c r="A15707" i="1"/>
  <c r="A15706" i="1"/>
  <c r="A15705" i="1"/>
  <c r="A15704" i="1"/>
  <c r="A15703" i="1"/>
  <c r="A15702" i="1"/>
  <c r="A15701" i="1"/>
  <c r="A15700" i="1"/>
  <c r="A15699" i="1"/>
  <c r="A15698" i="1"/>
  <c r="A15697" i="1"/>
  <c r="A15696" i="1"/>
  <c r="A15695" i="1"/>
  <c r="A15694" i="1"/>
  <c r="A15693" i="1"/>
  <c r="A15692" i="1"/>
  <c r="A15691" i="1"/>
  <c r="A15690" i="1"/>
  <c r="A15689" i="1"/>
  <c r="A15688" i="1"/>
  <c r="A15687" i="1"/>
  <c r="A15686" i="1"/>
  <c r="A15685" i="1"/>
  <c r="A15684" i="1"/>
  <c r="A15683" i="1"/>
  <c r="A15682" i="1"/>
  <c r="A15681" i="1"/>
  <c r="A15680" i="1"/>
  <c r="A15679" i="1"/>
  <c r="A15678" i="1"/>
  <c r="A15677" i="1"/>
  <c r="A15676" i="1"/>
  <c r="A15675" i="1"/>
  <c r="A15674" i="1"/>
  <c r="A15673" i="1"/>
  <c r="A15672" i="1"/>
  <c r="A15671" i="1"/>
  <c r="A15670" i="1"/>
  <c r="A15669" i="1"/>
  <c r="A15668" i="1"/>
  <c r="A15667" i="1"/>
  <c r="A15666" i="1"/>
  <c r="A15665" i="1"/>
  <c r="A15664" i="1"/>
  <c r="A15663" i="1"/>
  <c r="A15662" i="1"/>
  <c r="A15661" i="1"/>
  <c r="A15660" i="1"/>
  <c r="A15659" i="1"/>
  <c r="A15658" i="1"/>
  <c r="A15657" i="1"/>
  <c r="A15656" i="1"/>
  <c r="A15655" i="1"/>
  <c r="A15654" i="1"/>
  <c r="A15653" i="1"/>
  <c r="A15652" i="1"/>
  <c r="A15651" i="1"/>
  <c r="A15650" i="1"/>
  <c r="A15649" i="1"/>
  <c r="A15648" i="1"/>
  <c r="A15647" i="1"/>
  <c r="A15646" i="1"/>
  <c r="A15645" i="1"/>
  <c r="A15644" i="1"/>
  <c r="A15643" i="1"/>
  <c r="A15642" i="1"/>
  <c r="A15641" i="1"/>
  <c r="A15640" i="1"/>
  <c r="A15639" i="1"/>
  <c r="A15638" i="1"/>
  <c r="A15637" i="1"/>
  <c r="A15636" i="1"/>
  <c r="A15635" i="1"/>
  <c r="A15634" i="1"/>
  <c r="A15633" i="1"/>
  <c r="A15632" i="1"/>
  <c r="A15631" i="1"/>
  <c r="A15630" i="1"/>
  <c r="A15629" i="1"/>
  <c r="A15628" i="1"/>
  <c r="A15627" i="1"/>
  <c r="A15626" i="1"/>
  <c r="A15625" i="1"/>
  <c r="A15624" i="1"/>
  <c r="A15623" i="1"/>
  <c r="A15622" i="1"/>
  <c r="A15621" i="1"/>
  <c r="A15620" i="1"/>
  <c r="A15619" i="1"/>
  <c r="A15618" i="1"/>
  <c r="A15617" i="1"/>
  <c r="A15616" i="1"/>
  <c r="A15615" i="1"/>
  <c r="A15614" i="1"/>
  <c r="A15613" i="1"/>
  <c r="A15612" i="1"/>
  <c r="A15611" i="1"/>
  <c r="A15610" i="1"/>
  <c r="A15609" i="1"/>
  <c r="A15608" i="1"/>
  <c r="A15607" i="1"/>
  <c r="A15606" i="1"/>
  <c r="A15605" i="1"/>
  <c r="A15604" i="1"/>
  <c r="A15603" i="1"/>
  <c r="A15602" i="1"/>
  <c r="A15601" i="1"/>
  <c r="A15600" i="1"/>
  <c r="A15599" i="1"/>
  <c r="A15598" i="1"/>
  <c r="A15597" i="1"/>
  <c r="A15596" i="1"/>
  <c r="A15595" i="1"/>
  <c r="A15594" i="1"/>
  <c r="A15593" i="1"/>
  <c r="A15592" i="1"/>
  <c r="A15591" i="1"/>
  <c r="A15590" i="1"/>
  <c r="A15589" i="1"/>
  <c r="A15588" i="1"/>
  <c r="A15587" i="1"/>
  <c r="A15586" i="1"/>
  <c r="A15585" i="1"/>
  <c r="A15584" i="1"/>
  <c r="A15583" i="1"/>
  <c r="A15582" i="1"/>
  <c r="A15581" i="1"/>
  <c r="A15580" i="1"/>
  <c r="A15579" i="1"/>
  <c r="A15578" i="1"/>
  <c r="A15577" i="1"/>
  <c r="A15576" i="1"/>
  <c r="A15575" i="1"/>
  <c r="A15574" i="1"/>
  <c r="A15573" i="1"/>
  <c r="A15572" i="1"/>
  <c r="A15571" i="1"/>
  <c r="A15570" i="1"/>
  <c r="A15569" i="1"/>
  <c r="A15568" i="1"/>
  <c r="A15567" i="1"/>
  <c r="A15566" i="1"/>
  <c r="A15565" i="1"/>
  <c r="A15564" i="1"/>
  <c r="A15563" i="1"/>
  <c r="A15562" i="1"/>
  <c r="A15561" i="1"/>
  <c r="A15560" i="1"/>
  <c r="A15559" i="1"/>
  <c r="A15558" i="1"/>
  <c r="A15557" i="1"/>
  <c r="A15556" i="1"/>
  <c r="A15555" i="1"/>
  <c r="A15554" i="1"/>
  <c r="A15553" i="1"/>
  <c r="A15552" i="1"/>
  <c r="A15551" i="1"/>
  <c r="A15550" i="1"/>
  <c r="A15549" i="1"/>
  <c r="A15548" i="1"/>
  <c r="A15547" i="1"/>
  <c r="A15546" i="1"/>
  <c r="A15545" i="1"/>
  <c r="A15544" i="1"/>
  <c r="A15543" i="1"/>
  <c r="A15542" i="1"/>
  <c r="A15541" i="1"/>
  <c r="A15540" i="1"/>
  <c r="A15539" i="1"/>
  <c r="A15538" i="1"/>
  <c r="A15537" i="1"/>
  <c r="A15536" i="1"/>
  <c r="A15535" i="1"/>
  <c r="A15534" i="1"/>
  <c r="A15533" i="1"/>
  <c r="A15532" i="1"/>
  <c r="A15531" i="1"/>
  <c r="A15530" i="1"/>
  <c r="A15529" i="1"/>
  <c r="A15528" i="1"/>
  <c r="A15527" i="1"/>
  <c r="A15526" i="1"/>
  <c r="A15525" i="1"/>
  <c r="A15524" i="1"/>
  <c r="A15523" i="1"/>
  <c r="A15522" i="1"/>
  <c r="A15521" i="1"/>
  <c r="A15520" i="1"/>
  <c r="A15519" i="1"/>
  <c r="A15518" i="1"/>
  <c r="A15517" i="1"/>
  <c r="A15516" i="1"/>
  <c r="A15515" i="1"/>
  <c r="A15514" i="1"/>
  <c r="A15513" i="1"/>
  <c r="A15512" i="1"/>
  <c r="A15511" i="1"/>
  <c r="A15510" i="1"/>
  <c r="A15509" i="1"/>
  <c r="A15508" i="1"/>
  <c r="A15507" i="1"/>
  <c r="A15506" i="1"/>
  <c r="A15505" i="1"/>
  <c r="A15504" i="1"/>
  <c r="A15503" i="1"/>
  <c r="A15502" i="1"/>
  <c r="A15501" i="1"/>
  <c r="A15500" i="1"/>
  <c r="A15499" i="1"/>
  <c r="A15498" i="1"/>
  <c r="A15497" i="1"/>
  <c r="A15496" i="1"/>
  <c r="A15495" i="1"/>
  <c r="A15494" i="1"/>
  <c r="A15493" i="1"/>
  <c r="A15492" i="1"/>
  <c r="A15491" i="1"/>
  <c r="A15490" i="1"/>
  <c r="A15489" i="1"/>
  <c r="A15488" i="1"/>
  <c r="A15487" i="1"/>
  <c r="A15486" i="1"/>
  <c r="A15485" i="1"/>
  <c r="A15484" i="1"/>
  <c r="A15483" i="1"/>
  <c r="A15482" i="1"/>
  <c r="A15481" i="1"/>
  <c r="A15480" i="1"/>
  <c r="A15479" i="1"/>
  <c r="A15478" i="1"/>
  <c r="A15477" i="1"/>
  <c r="A15476" i="1"/>
  <c r="A15475" i="1"/>
  <c r="A15474" i="1"/>
  <c r="A15473" i="1"/>
  <c r="A15472" i="1"/>
  <c r="A15471" i="1"/>
  <c r="A15470" i="1"/>
  <c r="A15469" i="1"/>
  <c r="A15468" i="1"/>
  <c r="A15467" i="1"/>
  <c r="A15466" i="1"/>
  <c r="A15465" i="1"/>
  <c r="A15464" i="1"/>
  <c r="A15463" i="1"/>
  <c r="A15462" i="1"/>
  <c r="A15461" i="1"/>
  <c r="A15460" i="1"/>
  <c r="A15459" i="1"/>
  <c r="A15458" i="1"/>
  <c r="A15457" i="1"/>
  <c r="A15456" i="1"/>
  <c r="A15455" i="1"/>
  <c r="A15454" i="1"/>
  <c r="A15453" i="1"/>
  <c r="A15452" i="1"/>
  <c r="A15451" i="1"/>
  <c r="A15450" i="1"/>
  <c r="A15449" i="1"/>
  <c r="A15448" i="1"/>
  <c r="A15447" i="1"/>
  <c r="A15446" i="1"/>
  <c r="A15445" i="1"/>
  <c r="A15444" i="1"/>
  <c r="A15443" i="1"/>
  <c r="A15442" i="1"/>
  <c r="A15441" i="1"/>
  <c r="A15440" i="1"/>
  <c r="A15439" i="1"/>
  <c r="A15438" i="1"/>
  <c r="A15437" i="1"/>
  <c r="A15436" i="1"/>
  <c r="A15435" i="1"/>
  <c r="A15434" i="1"/>
  <c r="A15433" i="1"/>
  <c r="A15432" i="1"/>
  <c r="A15431" i="1"/>
  <c r="A15430" i="1"/>
  <c r="A15429" i="1"/>
  <c r="A15428" i="1"/>
  <c r="A15427" i="1"/>
  <c r="A15426" i="1"/>
  <c r="A15425" i="1"/>
  <c r="A15424" i="1"/>
  <c r="A15423" i="1"/>
  <c r="A15422" i="1"/>
  <c r="A15421" i="1"/>
  <c r="A15420" i="1"/>
  <c r="A15419" i="1"/>
  <c r="A15418" i="1"/>
  <c r="A15417" i="1"/>
  <c r="A15416" i="1"/>
  <c r="A15415" i="1"/>
  <c r="A15414" i="1"/>
  <c r="A15413" i="1"/>
  <c r="A15412" i="1"/>
  <c r="A15411" i="1"/>
  <c r="A15410" i="1"/>
  <c r="A15409" i="1"/>
  <c r="A15408" i="1"/>
  <c r="A15407" i="1"/>
  <c r="A15406" i="1"/>
  <c r="A15405" i="1"/>
  <c r="A15404" i="1"/>
  <c r="A15403" i="1"/>
  <c r="A15402" i="1"/>
  <c r="A15401" i="1"/>
  <c r="A15400" i="1"/>
  <c r="A15399" i="1"/>
  <c r="A15398" i="1"/>
  <c r="A15397" i="1"/>
  <c r="A15396" i="1"/>
  <c r="A15395" i="1"/>
  <c r="A15394" i="1"/>
  <c r="A15393" i="1"/>
  <c r="A15392" i="1"/>
  <c r="A15391" i="1"/>
  <c r="A15390" i="1"/>
  <c r="A15389" i="1"/>
  <c r="A15388" i="1"/>
  <c r="A15387" i="1"/>
  <c r="A15386" i="1"/>
  <c r="A15385" i="1"/>
  <c r="A15384" i="1"/>
  <c r="A15383" i="1"/>
  <c r="A15382" i="1"/>
  <c r="A15381" i="1"/>
  <c r="A15380" i="1"/>
  <c r="A15379" i="1"/>
  <c r="A15378" i="1"/>
  <c r="A15377" i="1"/>
  <c r="A15376" i="1"/>
  <c r="A15375" i="1"/>
  <c r="A15374" i="1"/>
  <c r="A15373" i="1"/>
  <c r="A15372" i="1"/>
  <c r="A15371" i="1"/>
  <c r="A15370" i="1"/>
  <c r="A15369" i="1"/>
  <c r="A15368" i="1"/>
  <c r="A15367" i="1"/>
  <c r="A15366" i="1"/>
  <c r="A15365" i="1"/>
  <c r="A15364" i="1"/>
  <c r="A15363" i="1"/>
  <c r="A15362" i="1"/>
  <c r="A15361" i="1"/>
  <c r="A15360" i="1"/>
  <c r="A15359" i="1"/>
  <c r="A15358" i="1"/>
  <c r="A15357" i="1"/>
  <c r="A15356" i="1"/>
  <c r="A15355" i="1"/>
  <c r="A15354" i="1"/>
  <c r="A15353" i="1"/>
  <c r="A15352" i="1"/>
  <c r="A15351" i="1"/>
  <c r="A15350" i="1"/>
  <c r="A15349" i="1"/>
  <c r="A15348" i="1"/>
  <c r="A15347" i="1"/>
  <c r="A15346" i="1"/>
  <c r="A15345" i="1"/>
  <c r="A15344" i="1"/>
  <c r="A15343" i="1"/>
  <c r="A15342" i="1"/>
  <c r="A15341" i="1"/>
  <c r="A15340" i="1"/>
  <c r="A15339" i="1"/>
  <c r="A15338" i="1"/>
  <c r="A15337" i="1"/>
  <c r="A15336" i="1"/>
  <c r="A15335" i="1"/>
  <c r="A15334" i="1"/>
  <c r="A15333" i="1"/>
  <c r="A15332" i="1"/>
  <c r="A15331" i="1"/>
  <c r="A15330" i="1"/>
  <c r="A15329" i="1"/>
  <c r="A15328" i="1"/>
  <c r="A15327" i="1"/>
  <c r="A15326" i="1"/>
  <c r="A15325" i="1"/>
  <c r="A15324" i="1"/>
  <c r="A15323" i="1"/>
  <c r="A15322" i="1"/>
  <c r="A15321" i="1"/>
  <c r="A15320" i="1"/>
  <c r="A15319" i="1"/>
  <c r="A15318" i="1"/>
  <c r="A15317" i="1"/>
  <c r="A15316" i="1"/>
  <c r="A15315" i="1"/>
  <c r="A15314" i="1"/>
  <c r="A15313" i="1"/>
  <c r="A15312" i="1"/>
  <c r="A15311" i="1"/>
  <c r="A15310" i="1"/>
  <c r="A15309" i="1"/>
  <c r="A15308" i="1"/>
  <c r="A15307" i="1"/>
  <c r="A15306" i="1"/>
  <c r="A15305" i="1"/>
  <c r="A15304" i="1"/>
  <c r="A15303" i="1"/>
  <c r="A15302" i="1"/>
  <c r="A15301" i="1"/>
  <c r="A15300" i="1"/>
  <c r="A15299" i="1"/>
  <c r="A15298" i="1"/>
  <c r="A15297" i="1"/>
  <c r="A15296" i="1"/>
  <c r="A15295" i="1"/>
  <c r="A15294" i="1"/>
  <c r="A15293" i="1"/>
  <c r="A15292" i="1"/>
  <c r="A15291" i="1"/>
  <c r="A15290" i="1"/>
  <c r="A15289" i="1"/>
  <c r="A15288" i="1"/>
  <c r="A15287" i="1"/>
  <c r="A15286" i="1"/>
  <c r="A15285" i="1"/>
  <c r="A15284" i="1"/>
  <c r="A15283" i="1"/>
  <c r="A15282" i="1"/>
  <c r="A15281" i="1"/>
  <c r="A15280" i="1"/>
  <c r="A15279" i="1"/>
  <c r="A15278" i="1"/>
  <c r="A15277" i="1"/>
  <c r="A15276" i="1"/>
  <c r="A15275" i="1"/>
  <c r="A15274" i="1"/>
  <c r="A15273" i="1"/>
  <c r="A15272" i="1"/>
  <c r="A15271" i="1"/>
  <c r="A15270" i="1"/>
  <c r="A15269" i="1"/>
  <c r="A15268" i="1"/>
  <c r="A15267" i="1"/>
  <c r="A15266" i="1"/>
  <c r="A15265" i="1"/>
  <c r="A15264" i="1"/>
  <c r="A15263" i="1"/>
  <c r="A15262" i="1"/>
  <c r="A15261" i="1"/>
  <c r="A15260" i="1"/>
  <c r="A15259" i="1"/>
  <c r="A15258" i="1"/>
  <c r="A15257" i="1"/>
  <c r="A15256" i="1"/>
  <c r="A15255" i="1"/>
  <c r="A15254" i="1"/>
  <c r="A15253" i="1"/>
  <c r="A15252" i="1"/>
  <c r="A15251" i="1"/>
  <c r="A15250" i="1"/>
  <c r="A15249" i="1"/>
  <c r="A15248" i="1"/>
  <c r="A15247" i="1"/>
  <c r="A15246" i="1"/>
  <c r="A15245" i="1"/>
  <c r="A15244" i="1"/>
  <c r="A15243" i="1"/>
  <c r="A15242" i="1"/>
  <c r="A15241" i="1"/>
  <c r="A15240" i="1"/>
  <c r="A15239" i="1"/>
  <c r="A15238" i="1"/>
  <c r="A15237" i="1"/>
  <c r="A15236" i="1"/>
  <c r="A15235" i="1"/>
  <c r="A15234" i="1"/>
  <c r="A15233" i="1"/>
  <c r="A15232" i="1"/>
  <c r="A15231" i="1"/>
  <c r="A15230" i="1"/>
  <c r="A15229" i="1"/>
  <c r="A15228" i="1"/>
  <c r="A15227" i="1"/>
  <c r="A15226" i="1"/>
  <c r="A15225" i="1"/>
  <c r="A15224" i="1"/>
  <c r="A15223" i="1"/>
  <c r="A15222" i="1"/>
  <c r="A15221" i="1"/>
  <c r="A15220" i="1"/>
  <c r="A15219" i="1"/>
  <c r="A15218" i="1"/>
  <c r="A15217" i="1"/>
  <c r="A15216" i="1"/>
  <c r="A15215" i="1"/>
  <c r="A15214" i="1"/>
  <c r="A15213" i="1"/>
  <c r="A15212" i="1"/>
  <c r="A15211" i="1"/>
  <c r="A15210" i="1"/>
  <c r="A15209" i="1"/>
  <c r="A15208" i="1"/>
  <c r="A15207" i="1"/>
  <c r="A15206" i="1"/>
  <c r="A15205" i="1"/>
  <c r="A15204" i="1"/>
  <c r="A15203" i="1"/>
  <c r="A15202" i="1"/>
  <c r="A15201" i="1"/>
  <c r="A15200" i="1"/>
  <c r="A15199" i="1"/>
  <c r="A15198" i="1"/>
  <c r="A15197" i="1"/>
  <c r="A15196" i="1"/>
  <c r="A15195" i="1"/>
  <c r="A15194" i="1"/>
  <c r="A15193" i="1"/>
  <c r="A15192" i="1"/>
  <c r="A15191" i="1"/>
  <c r="A15190" i="1"/>
  <c r="A15189" i="1"/>
  <c r="A15188" i="1"/>
  <c r="A15187" i="1"/>
  <c r="A15186" i="1"/>
  <c r="A15185" i="1"/>
  <c r="A15184" i="1"/>
  <c r="A15183" i="1"/>
  <c r="A15182" i="1"/>
  <c r="A15181" i="1"/>
  <c r="A15180" i="1"/>
  <c r="A15179" i="1"/>
  <c r="A15178" i="1"/>
  <c r="A15177" i="1"/>
  <c r="A15176" i="1"/>
  <c r="A15175" i="1"/>
  <c r="A15174" i="1"/>
  <c r="A15173" i="1"/>
  <c r="A15172" i="1"/>
  <c r="A15171" i="1"/>
  <c r="A15170" i="1"/>
  <c r="A15169" i="1"/>
  <c r="A15168" i="1"/>
  <c r="A15167" i="1"/>
  <c r="A15166" i="1"/>
  <c r="A15165" i="1"/>
  <c r="A15164" i="1"/>
  <c r="A15163" i="1"/>
  <c r="A15162" i="1"/>
  <c r="A15161" i="1"/>
  <c r="A15160" i="1"/>
  <c r="A15159" i="1"/>
  <c r="A15158" i="1"/>
  <c r="A15157" i="1"/>
  <c r="A15156" i="1"/>
  <c r="A15155" i="1"/>
  <c r="A15154" i="1"/>
  <c r="A15153" i="1"/>
  <c r="A15152" i="1"/>
  <c r="A15151" i="1"/>
  <c r="A15150" i="1"/>
  <c r="A15149" i="1"/>
  <c r="A15148" i="1"/>
  <c r="A15147" i="1"/>
  <c r="A15146" i="1"/>
  <c r="A15145" i="1"/>
  <c r="A15144" i="1"/>
  <c r="A15143" i="1"/>
  <c r="A15142" i="1"/>
  <c r="A15141" i="1"/>
  <c r="A15140" i="1"/>
  <c r="A15139" i="1"/>
  <c r="A15138" i="1"/>
  <c r="A15137" i="1"/>
  <c r="A15136" i="1"/>
  <c r="A15135" i="1"/>
  <c r="A15134" i="1"/>
  <c r="A15133" i="1"/>
  <c r="A15132" i="1"/>
  <c r="A15131" i="1"/>
  <c r="A15130" i="1"/>
  <c r="A15129" i="1"/>
  <c r="A15128" i="1"/>
  <c r="A15127" i="1"/>
  <c r="A15126" i="1"/>
  <c r="A15125" i="1"/>
  <c r="A15124" i="1"/>
  <c r="A15123" i="1"/>
  <c r="A15122" i="1"/>
  <c r="A15121" i="1"/>
  <c r="A15120" i="1"/>
  <c r="A15119" i="1"/>
  <c r="A15118" i="1"/>
  <c r="A15117" i="1"/>
  <c r="A15116" i="1"/>
  <c r="A15115" i="1"/>
  <c r="A15114" i="1"/>
  <c r="A15113" i="1"/>
  <c r="A15112" i="1"/>
  <c r="A15111" i="1"/>
  <c r="A15110" i="1"/>
  <c r="A15109" i="1"/>
  <c r="A15108" i="1"/>
  <c r="A15107" i="1"/>
  <c r="A15106" i="1"/>
  <c r="A15105" i="1"/>
  <c r="A15104" i="1"/>
  <c r="A15103" i="1"/>
  <c r="A15102" i="1"/>
  <c r="A15101" i="1"/>
  <c r="A15100" i="1"/>
  <c r="A15099" i="1"/>
  <c r="A15098" i="1"/>
  <c r="A15097" i="1"/>
  <c r="A15096" i="1"/>
  <c r="A15095" i="1"/>
  <c r="A15094" i="1"/>
  <c r="A15093" i="1"/>
  <c r="A15092" i="1"/>
  <c r="A15091" i="1"/>
  <c r="A15090" i="1"/>
  <c r="A15089" i="1"/>
  <c r="A15088" i="1"/>
  <c r="A15087" i="1"/>
  <c r="A15086" i="1"/>
  <c r="A15085" i="1"/>
  <c r="A15084" i="1"/>
  <c r="A15083" i="1"/>
  <c r="A15082" i="1"/>
  <c r="A15081" i="1"/>
  <c r="A15080" i="1"/>
  <c r="A15079" i="1"/>
  <c r="A15078" i="1"/>
  <c r="A15077" i="1"/>
  <c r="A15076" i="1"/>
  <c r="A15075" i="1"/>
  <c r="A15074" i="1"/>
  <c r="A15073" i="1"/>
  <c r="A15072" i="1"/>
  <c r="A15071" i="1"/>
  <c r="A15070" i="1"/>
  <c r="A15069" i="1"/>
  <c r="A15068" i="1"/>
  <c r="A15067" i="1"/>
  <c r="A15066" i="1"/>
  <c r="A15065" i="1"/>
  <c r="A15064" i="1"/>
  <c r="A15063" i="1"/>
  <c r="A15062" i="1"/>
  <c r="A15061" i="1"/>
  <c r="A15060" i="1"/>
  <c r="A15059" i="1"/>
  <c r="A15058" i="1"/>
  <c r="A15057" i="1"/>
  <c r="A15056" i="1"/>
  <c r="A15055" i="1"/>
  <c r="A15054" i="1"/>
  <c r="A15053" i="1"/>
  <c r="A15052" i="1"/>
  <c r="A15051" i="1"/>
  <c r="A15050" i="1"/>
  <c r="A15049" i="1"/>
  <c r="A15048" i="1"/>
  <c r="A15047" i="1"/>
  <c r="A15046" i="1"/>
  <c r="A15045" i="1"/>
  <c r="A15044" i="1"/>
  <c r="A15043" i="1"/>
  <c r="A15042" i="1"/>
  <c r="A15041" i="1"/>
  <c r="A15040" i="1"/>
  <c r="A15039" i="1"/>
  <c r="A15038" i="1"/>
  <c r="A15037" i="1"/>
  <c r="A15036" i="1"/>
  <c r="A15035" i="1"/>
  <c r="A15034" i="1"/>
  <c r="A15033" i="1"/>
  <c r="A15032" i="1"/>
  <c r="A15031" i="1"/>
  <c r="A15030" i="1"/>
  <c r="A15029" i="1"/>
  <c r="A15028" i="1"/>
  <c r="A15027" i="1"/>
  <c r="A15026" i="1"/>
  <c r="A15025" i="1"/>
  <c r="A15024" i="1"/>
  <c r="A15023" i="1"/>
  <c r="A15022" i="1"/>
  <c r="A15021" i="1"/>
  <c r="A15020" i="1"/>
  <c r="A15019" i="1"/>
  <c r="A15018" i="1"/>
  <c r="A15017" i="1"/>
  <c r="A15016" i="1"/>
  <c r="A15015" i="1"/>
  <c r="A15014" i="1"/>
  <c r="A15013" i="1"/>
  <c r="A15012" i="1"/>
  <c r="A15011" i="1"/>
  <c r="A15010" i="1"/>
  <c r="A15009" i="1"/>
  <c r="A15008" i="1"/>
  <c r="A15007" i="1"/>
  <c r="A15006" i="1"/>
  <c r="A15005" i="1"/>
  <c r="A15004" i="1"/>
  <c r="A15003" i="1"/>
  <c r="A15002" i="1"/>
  <c r="A15001" i="1"/>
  <c r="A15000" i="1"/>
  <c r="A14999" i="1"/>
  <c r="A14998" i="1"/>
  <c r="A14997" i="1"/>
  <c r="A14996" i="1"/>
  <c r="A14995" i="1"/>
  <c r="A14994" i="1"/>
  <c r="A14993" i="1"/>
  <c r="A14992" i="1"/>
  <c r="A14991" i="1"/>
  <c r="A14990" i="1"/>
  <c r="A14989" i="1"/>
  <c r="A14988" i="1"/>
  <c r="A14987" i="1"/>
  <c r="A14986" i="1"/>
  <c r="A14985" i="1"/>
  <c r="A14984" i="1"/>
  <c r="A14983" i="1"/>
  <c r="A14982" i="1"/>
  <c r="A14981" i="1"/>
  <c r="A14980" i="1"/>
  <c r="A14979" i="1"/>
  <c r="A14978" i="1"/>
  <c r="A14977" i="1"/>
  <c r="A14976" i="1"/>
  <c r="A14975" i="1"/>
  <c r="A14974" i="1"/>
  <c r="A14973" i="1"/>
  <c r="A14972" i="1"/>
  <c r="A14971" i="1"/>
  <c r="A14970" i="1"/>
  <c r="A14969" i="1"/>
  <c r="A14968" i="1"/>
  <c r="A14967" i="1"/>
  <c r="A14966" i="1"/>
  <c r="A14965" i="1"/>
  <c r="A14964" i="1"/>
  <c r="A14963" i="1"/>
  <c r="A14962" i="1"/>
  <c r="A14961" i="1"/>
  <c r="A14960" i="1"/>
  <c r="A14959" i="1"/>
  <c r="A14958" i="1"/>
  <c r="A14957" i="1"/>
  <c r="A14956" i="1"/>
  <c r="A14955" i="1"/>
  <c r="A14954" i="1"/>
  <c r="A14953" i="1"/>
  <c r="A14952" i="1"/>
  <c r="A14951" i="1"/>
  <c r="A14950" i="1"/>
  <c r="A14949" i="1"/>
  <c r="A14948" i="1"/>
  <c r="A14947" i="1"/>
  <c r="A14946" i="1"/>
  <c r="A14945" i="1"/>
  <c r="A14944" i="1"/>
  <c r="A14943" i="1"/>
  <c r="A14942" i="1"/>
  <c r="A14941" i="1"/>
  <c r="A14940" i="1"/>
  <c r="A14939" i="1"/>
  <c r="A14938" i="1"/>
  <c r="A14937" i="1"/>
  <c r="A14936" i="1"/>
  <c r="A14935" i="1"/>
  <c r="A14934" i="1"/>
  <c r="A14933" i="1"/>
  <c r="A14932" i="1"/>
  <c r="A14931" i="1"/>
  <c r="A14930" i="1"/>
  <c r="A14929" i="1"/>
  <c r="A14928" i="1"/>
  <c r="A14927" i="1"/>
  <c r="A14926" i="1"/>
  <c r="A14925" i="1"/>
  <c r="A14924" i="1"/>
  <c r="A14923" i="1"/>
  <c r="A14922" i="1"/>
  <c r="A14921" i="1"/>
  <c r="A14920" i="1"/>
  <c r="A14919" i="1"/>
  <c r="A14918" i="1"/>
  <c r="A14917" i="1"/>
  <c r="A14916" i="1"/>
  <c r="A14915" i="1"/>
  <c r="A14914" i="1"/>
  <c r="A14913" i="1"/>
  <c r="A14912" i="1"/>
  <c r="A14911" i="1"/>
  <c r="A14910" i="1"/>
  <c r="A14909" i="1"/>
  <c r="A14908" i="1"/>
  <c r="A14907" i="1"/>
  <c r="A14906" i="1"/>
  <c r="A14905" i="1"/>
  <c r="A14904" i="1"/>
  <c r="A14903" i="1"/>
  <c r="A14902" i="1"/>
  <c r="A14901" i="1"/>
  <c r="A14900" i="1"/>
  <c r="A14899" i="1"/>
  <c r="A14898" i="1"/>
  <c r="A14897" i="1"/>
  <c r="A14896" i="1"/>
  <c r="A14895" i="1"/>
  <c r="A14894" i="1"/>
  <c r="A14893" i="1"/>
  <c r="A14892" i="1"/>
  <c r="A14891" i="1"/>
  <c r="A14890" i="1"/>
  <c r="A14889" i="1"/>
  <c r="A14888" i="1"/>
  <c r="A14887" i="1"/>
  <c r="A14886" i="1"/>
  <c r="A14885" i="1"/>
  <c r="A14884" i="1"/>
  <c r="A14883" i="1"/>
  <c r="A14882" i="1"/>
  <c r="A14881" i="1"/>
  <c r="A14880" i="1"/>
  <c r="A14879" i="1"/>
  <c r="A14878" i="1"/>
  <c r="A14877" i="1"/>
  <c r="A14876" i="1"/>
  <c r="A14875" i="1"/>
  <c r="A14874" i="1"/>
  <c r="A14873" i="1"/>
  <c r="A14872" i="1"/>
  <c r="A14871" i="1"/>
  <c r="A14870" i="1"/>
  <c r="A14869" i="1"/>
  <c r="A14868" i="1"/>
  <c r="A14867" i="1"/>
  <c r="A14866" i="1"/>
  <c r="A14865" i="1"/>
  <c r="A14864" i="1"/>
  <c r="A14863" i="1"/>
  <c r="A14862" i="1"/>
  <c r="A14861" i="1"/>
  <c r="A14860" i="1"/>
  <c r="A14859" i="1"/>
  <c r="A14858" i="1"/>
  <c r="A14857" i="1"/>
  <c r="A14856" i="1"/>
  <c r="A14855" i="1"/>
  <c r="A14854" i="1"/>
  <c r="A14853" i="1"/>
  <c r="A14852" i="1"/>
  <c r="A14851" i="1"/>
  <c r="A14850" i="1"/>
  <c r="A14849" i="1"/>
  <c r="A14848" i="1"/>
  <c r="A14847" i="1"/>
  <c r="A14846" i="1"/>
  <c r="A14845" i="1"/>
  <c r="A14844" i="1"/>
  <c r="A14843" i="1"/>
  <c r="A14842" i="1"/>
  <c r="A14841" i="1"/>
  <c r="A14840" i="1"/>
  <c r="A14839" i="1"/>
  <c r="A14838" i="1"/>
  <c r="A14837" i="1"/>
  <c r="A14836" i="1"/>
  <c r="A14835" i="1"/>
  <c r="A14834" i="1"/>
  <c r="A14833" i="1"/>
  <c r="A14832" i="1"/>
  <c r="A14831" i="1"/>
  <c r="A14830" i="1"/>
  <c r="A14829" i="1"/>
  <c r="A14828" i="1"/>
  <c r="A14827" i="1"/>
  <c r="A14826" i="1"/>
  <c r="A14825" i="1"/>
  <c r="A14824" i="1"/>
  <c r="A14823" i="1"/>
  <c r="A14822" i="1"/>
  <c r="A14821" i="1"/>
  <c r="A14820" i="1"/>
  <c r="A14819" i="1"/>
  <c r="A14818" i="1"/>
  <c r="A14817" i="1"/>
  <c r="A14816" i="1"/>
  <c r="A14815" i="1"/>
  <c r="A14814" i="1"/>
  <c r="A14813" i="1"/>
  <c r="A14812" i="1"/>
  <c r="A14811" i="1"/>
  <c r="A14810" i="1"/>
  <c r="A14809" i="1"/>
  <c r="A14808" i="1"/>
  <c r="A14807" i="1"/>
  <c r="A14806" i="1"/>
  <c r="A14805" i="1"/>
  <c r="A14804" i="1"/>
  <c r="A14803" i="1"/>
  <c r="A14802" i="1"/>
  <c r="A14801" i="1"/>
  <c r="A14800" i="1"/>
  <c r="A14799" i="1"/>
  <c r="A14798" i="1"/>
  <c r="A14797" i="1"/>
  <c r="A14796" i="1"/>
  <c r="A14795" i="1"/>
  <c r="A14794" i="1"/>
  <c r="A14793" i="1"/>
  <c r="A14792" i="1"/>
  <c r="A14791" i="1"/>
  <c r="A14790" i="1"/>
  <c r="A14789" i="1"/>
  <c r="A14788" i="1"/>
  <c r="A14787" i="1"/>
  <c r="A14786" i="1"/>
  <c r="A14785" i="1"/>
  <c r="A14784" i="1"/>
  <c r="A14783" i="1"/>
  <c r="A14782" i="1"/>
  <c r="A14781" i="1"/>
  <c r="A14780" i="1"/>
  <c r="A14779" i="1"/>
  <c r="A14778" i="1"/>
  <c r="A14777" i="1"/>
  <c r="A14776" i="1"/>
  <c r="A14775" i="1"/>
  <c r="A14774" i="1"/>
  <c r="A14773" i="1"/>
  <c r="A14772" i="1"/>
  <c r="A14771" i="1"/>
  <c r="A14770" i="1"/>
  <c r="A14769" i="1"/>
  <c r="A14768" i="1"/>
  <c r="A14767" i="1"/>
  <c r="A14766" i="1"/>
  <c r="A14765" i="1"/>
  <c r="A14764" i="1"/>
  <c r="A14763" i="1"/>
  <c r="A14762" i="1"/>
  <c r="A14761" i="1"/>
  <c r="A14760" i="1"/>
  <c r="A14759" i="1"/>
  <c r="A14758" i="1"/>
  <c r="A14757" i="1"/>
  <c r="A14756" i="1"/>
  <c r="A14755" i="1"/>
  <c r="A14754" i="1"/>
  <c r="A14753" i="1"/>
  <c r="A14752" i="1"/>
  <c r="A14751" i="1"/>
  <c r="A14750" i="1"/>
  <c r="A14749" i="1"/>
  <c r="A14748" i="1"/>
  <c r="A14747" i="1"/>
  <c r="A14746" i="1"/>
  <c r="A14745" i="1"/>
  <c r="A14744" i="1"/>
  <c r="A14743" i="1"/>
  <c r="A14742" i="1"/>
  <c r="A14741" i="1"/>
  <c r="A14740" i="1"/>
  <c r="A14739" i="1"/>
  <c r="A14738" i="1"/>
  <c r="A14737" i="1"/>
  <c r="A14736" i="1"/>
  <c r="A14735" i="1"/>
  <c r="A14734" i="1"/>
  <c r="A14733" i="1"/>
  <c r="A14732" i="1"/>
  <c r="A14731" i="1"/>
  <c r="A14730" i="1"/>
  <c r="A14729" i="1"/>
  <c r="A14728" i="1"/>
  <c r="A14727" i="1"/>
  <c r="A14726" i="1"/>
  <c r="A14725" i="1"/>
  <c r="A14724" i="1"/>
  <c r="A14723" i="1"/>
  <c r="A14722" i="1"/>
  <c r="A14721" i="1"/>
  <c r="A14720" i="1"/>
  <c r="A14719" i="1"/>
  <c r="A14718" i="1"/>
  <c r="A14717" i="1"/>
  <c r="A14716" i="1"/>
  <c r="A14715" i="1"/>
  <c r="A14714" i="1"/>
  <c r="A14713" i="1"/>
  <c r="A14712" i="1"/>
  <c r="A14711" i="1"/>
  <c r="A14710" i="1"/>
  <c r="A14709" i="1"/>
  <c r="A14708" i="1"/>
  <c r="A14707" i="1"/>
  <c r="A14706" i="1"/>
  <c r="A14705" i="1"/>
  <c r="A14704" i="1"/>
  <c r="A14703" i="1"/>
  <c r="A14702" i="1"/>
  <c r="A14701" i="1"/>
  <c r="A14700" i="1"/>
  <c r="A14699" i="1"/>
  <c r="A14698" i="1"/>
  <c r="A14697" i="1"/>
  <c r="A14696" i="1"/>
  <c r="A14695" i="1"/>
  <c r="A14694" i="1"/>
  <c r="A14693" i="1"/>
  <c r="A14692" i="1"/>
  <c r="A14691" i="1"/>
  <c r="A14690" i="1"/>
  <c r="A14689" i="1"/>
  <c r="A14688" i="1"/>
  <c r="A14687" i="1"/>
  <c r="A14686" i="1"/>
  <c r="A14685" i="1"/>
  <c r="A14684" i="1"/>
  <c r="A14683" i="1"/>
  <c r="A14682" i="1"/>
  <c r="A14681" i="1"/>
  <c r="A14680" i="1"/>
  <c r="A14679" i="1"/>
  <c r="A14678" i="1"/>
  <c r="A14677" i="1"/>
  <c r="A14676" i="1"/>
  <c r="A14675" i="1"/>
  <c r="A14674" i="1"/>
  <c r="A14673" i="1"/>
  <c r="A14672" i="1"/>
  <c r="A14671" i="1"/>
  <c r="A14670" i="1"/>
  <c r="A14669" i="1"/>
  <c r="A14668" i="1"/>
  <c r="A14667" i="1"/>
  <c r="A14666" i="1"/>
  <c r="A14665" i="1"/>
  <c r="A14664" i="1"/>
  <c r="A14663" i="1"/>
  <c r="A14662" i="1"/>
  <c r="A14661" i="1"/>
  <c r="A14660" i="1"/>
  <c r="A14659" i="1"/>
  <c r="A14658" i="1"/>
  <c r="A14657" i="1"/>
  <c r="A14656" i="1"/>
  <c r="A14655" i="1"/>
  <c r="A14654" i="1"/>
  <c r="A14653" i="1"/>
  <c r="A14652" i="1"/>
  <c r="A14651" i="1"/>
  <c r="A14650" i="1"/>
  <c r="A14649" i="1"/>
  <c r="A14648" i="1"/>
  <c r="A14647" i="1"/>
  <c r="A14646" i="1"/>
  <c r="A14645" i="1"/>
  <c r="A14644" i="1"/>
  <c r="A14643" i="1"/>
  <c r="A14642" i="1"/>
  <c r="A14641" i="1"/>
  <c r="A14640" i="1"/>
  <c r="A14639" i="1"/>
  <c r="A14638" i="1"/>
  <c r="A14637" i="1"/>
  <c r="A14636" i="1"/>
  <c r="A14635" i="1"/>
  <c r="A14634" i="1"/>
  <c r="A14633" i="1"/>
  <c r="A14632" i="1"/>
  <c r="A14631" i="1"/>
  <c r="A14630" i="1"/>
  <c r="A14629" i="1"/>
  <c r="A14628" i="1"/>
  <c r="A14627" i="1"/>
  <c r="A14626" i="1"/>
  <c r="A14625" i="1"/>
  <c r="A14624" i="1"/>
  <c r="A14623" i="1"/>
  <c r="A14622" i="1"/>
  <c r="A14621" i="1"/>
  <c r="A14620" i="1"/>
  <c r="A14619" i="1"/>
  <c r="A14618" i="1"/>
  <c r="A14617" i="1"/>
  <c r="A14616" i="1"/>
  <c r="A14615" i="1"/>
  <c r="A14614" i="1"/>
  <c r="A14613" i="1"/>
  <c r="A14612" i="1"/>
  <c r="A14611" i="1"/>
  <c r="A14610" i="1"/>
  <c r="A14609" i="1"/>
  <c r="A14608" i="1"/>
  <c r="A14607" i="1"/>
  <c r="A14606" i="1"/>
  <c r="A14605" i="1"/>
  <c r="A14604" i="1"/>
  <c r="A14603" i="1"/>
  <c r="A14602" i="1"/>
  <c r="A14601" i="1"/>
  <c r="A14600" i="1"/>
  <c r="A14599" i="1"/>
  <c r="A14598" i="1"/>
  <c r="A14597" i="1"/>
  <c r="A14596" i="1"/>
  <c r="A14595" i="1"/>
  <c r="A14594" i="1"/>
  <c r="A14593" i="1"/>
  <c r="A14592" i="1"/>
  <c r="A14591" i="1"/>
  <c r="A14590" i="1"/>
  <c r="A14589" i="1"/>
  <c r="A14588" i="1"/>
  <c r="A14587" i="1"/>
  <c r="A14586" i="1"/>
  <c r="A14585" i="1"/>
  <c r="A14584" i="1"/>
  <c r="A14583" i="1"/>
  <c r="A14582" i="1"/>
  <c r="A14581" i="1"/>
  <c r="A14580" i="1"/>
  <c r="A14579" i="1"/>
  <c r="A14578" i="1"/>
  <c r="A14577" i="1"/>
  <c r="A14576" i="1"/>
  <c r="A14575" i="1"/>
  <c r="A14574" i="1"/>
  <c r="A14573" i="1"/>
  <c r="A14572" i="1"/>
  <c r="A14571" i="1"/>
  <c r="A14570" i="1"/>
  <c r="A14569" i="1"/>
  <c r="A14568" i="1"/>
  <c r="A14567" i="1"/>
  <c r="A14566" i="1"/>
  <c r="A14565" i="1"/>
  <c r="A14564" i="1"/>
  <c r="A14563" i="1"/>
  <c r="A14562" i="1"/>
  <c r="A14561" i="1"/>
  <c r="A14560" i="1"/>
  <c r="A14559" i="1"/>
  <c r="A14558" i="1"/>
  <c r="A14557" i="1"/>
  <c r="A14556" i="1"/>
  <c r="A14555" i="1"/>
  <c r="A14554" i="1"/>
  <c r="A14553" i="1"/>
  <c r="A14552" i="1"/>
  <c r="A14551" i="1"/>
  <c r="A14550" i="1"/>
  <c r="A14549" i="1"/>
  <c r="A14548" i="1"/>
  <c r="A14547" i="1"/>
  <c r="A14546" i="1"/>
  <c r="A14545" i="1"/>
  <c r="A14544" i="1"/>
  <c r="A14543" i="1"/>
  <c r="A14542" i="1"/>
  <c r="A14541" i="1"/>
  <c r="A14540" i="1"/>
  <c r="A14539" i="1"/>
  <c r="A14538" i="1"/>
  <c r="A14537" i="1"/>
  <c r="A14536" i="1"/>
  <c r="A14535" i="1"/>
  <c r="A14534" i="1"/>
  <c r="A14533" i="1"/>
  <c r="A14532" i="1"/>
  <c r="A14531" i="1"/>
  <c r="A14530" i="1"/>
  <c r="A14529" i="1"/>
  <c r="A14528" i="1"/>
  <c r="A14527" i="1"/>
  <c r="A14526" i="1"/>
  <c r="A14525" i="1"/>
  <c r="A14524" i="1"/>
  <c r="A14523" i="1"/>
  <c r="A14522" i="1"/>
  <c r="A14521" i="1"/>
  <c r="A14520" i="1"/>
  <c r="A14519" i="1"/>
  <c r="A14518" i="1"/>
  <c r="A14517" i="1"/>
  <c r="A14516" i="1"/>
  <c r="A14515" i="1"/>
  <c r="A14514" i="1"/>
  <c r="A14513" i="1"/>
  <c r="A14512" i="1"/>
  <c r="A14511" i="1"/>
  <c r="A14510" i="1"/>
  <c r="A14509" i="1"/>
  <c r="A14508" i="1"/>
  <c r="A14507" i="1"/>
  <c r="A14506" i="1"/>
  <c r="A14505" i="1"/>
  <c r="A14504" i="1"/>
  <c r="A14503" i="1"/>
  <c r="A14502" i="1"/>
  <c r="A14501" i="1"/>
  <c r="A14500" i="1"/>
  <c r="A14499" i="1"/>
  <c r="A14498" i="1"/>
  <c r="A14497" i="1"/>
  <c r="A14496" i="1"/>
  <c r="A14495" i="1"/>
  <c r="A14494" i="1"/>
  <c r="A14493" i="1"/>
  <c r="A14492" i="1"/>
  <c r="A14491" i="1"/>
  <c r="A14490" i="1"/>
  <c r="A14489" i="1"/>
  <c r="A14488" i="1"/>
  <c r="A14487" i="1"/>
  <c r="A14486" i="1"/>
  <c r="A14485" i="1"/>
  <c r="A14484" i="1"/>
  <c r="A14483" i="1"/>
  <c r="A14482" i="1"/>
  <c r="A14481" i="1"/>
  <c r="A14480" i="1"/>
  <c r="A14479" i="1"/>
  <c r="A14478" i="1"/>
  <c r="A14477" i="1"/>
  <c r="A14476" i="1"/>
  <c r="A14475" i="1"/>
  <c r="A14474" i="1"/>
  <c r="A14473" i="1"/>
  <c r="A14472" i="1"/>
  <c r="A14471" i="1"/>
  <c r="A14470" i="1"/>
  <c r="A14469" i="1"/>
  <c r="A14468" i="1"/>
  <c r="A14467" i="1"/>
  <c r="A14466" i="1"/>
  <c r="A14465" i="1"/>
  <c r="A14464" i="1"/>
  <c r="A14463" i="1"/>
  <c r="A14462" i="1"/>
  <c r="A14461" i="1"/>
  <c r="A14460" i="1"/>
  <c r="A14459" i="1"/>
  <c r="A14458" i="1"/>
  <c r="A14457" i="1"/>
  <c r="A14456" i="1"/>
  <c r="A14455" i="1"/>
  <c r="A14454" i="1"/>
  <c r="A14453" i="1"/>
  <c r="A14452" i="1"/>
  <c r="A14451" i="1"/>
  <c r="A14450" i="1"/>
  <c r="A14449" i="1"/>
  <c r="A14448" i="1"/>
  <c r="A14447" i="1"/>
  <c r="A14446" i="1"/>
  <c r="A14445" i="1"/>
  <c r="A14444" i="1"/>
  <c r="A14443" i="1"/>
  <c r="A14442" i="1"/>
  <c r="A14441" i="1"/>
  <c r="A14440" i="1"/>
  <c r="A14439" i="1"/>
  <c r="A14438" i="1"/>
  <c r="A14437" i="1"/>
  <c r="A14436" i="1"/>
  <c r="A14435" i="1"/>
  <c r="A14434" i="1"/>
  <c r="A14433" i="1"/>
  <c r="A14432" i="1"/>
  <c r="A14431" i="1"/>
  <c r="A14430" i="1"/>
  <c r="A14429" i="1"/>
  <c r="A14428" i="1"/>
  <c r="A14427" i="1"/>
  <c r="A14426" i="1"/>
  <c r="A14425" i="1"/>
  <c r="A14424" i="1"/>
  <c r="A14423" i="1"/>
  <c r="A14422" i="1"/>
  <c r="A14421" i="1"/>
  <c r="A14420" i="1"/>
  <c r="A14419" i="1"/>
  <c r="A14418" i="1"/>
  <c r="A14417" i="1"/>
  <c r="A14416" i="1"/>
  <c r="A14415" i="1"/>
  <c r="A14414" i="1"/>
  <c r="A14413" i="1"/>
  <c r="A14412" i="1"/>
  <c r="A14411" i="1"/>
  <c r="A14410" i="1"/>
  <c r="A14409" i="1"/>
  <c r="A14408" i="1"/>
  <c r="A14407" i="1"/>
  <c r="A14406" i="1"/>
  <c r="A14405" i="1"/>
  <c r="A14404" i="1"/>
  <c r="A14403" i="1"/>
  <c r="A14402" i="1"/>
  <c r="A14401" i="1"/>
  <c r="A14400" i="1"/>
  <c r="A14399" i="1"/>
  <c r="A14398" i="1"/>
  <c r="A14397" i="1"/>
  <c r="A14396" i="1"/>
  <c r="A14395" i="1"/>
  <c r="A14394" i="1"/>
  <c r="A14393" i="1"/>
  <c r="A14392" i="1"/>
  <c r="A14391" i="1"/>
  <c r="A14390" i="1"/>
  <c r="A14389" i="1"/>
  <c r="A14388" i="1"/>
  <c r="A14387" i="1"/>
  <c r="A14386" i="1"/>
  <c r="A14385" i="1"/>
  <c r="A14384" i="1"/>
  <c r="A14383" i="1"/>
  <c r="A14382" i="1"/>
  <c r="A14381" i="1"/>
  <c r="A14380" i="1"/>
  <c r="A14379" i="1"/>
  <c r="A14378" i="1"/>
  <c r="A14377" i="1"/>
  <c r="A14376" i="1"/>
  <c r="A14375" i="1"/>
  <c r="A14374" i="1"/>
  <c r="A14373" i="1"/>
  <c r="A14372" i="1"/>
  <c r="A14371" i="1"/>
  <c r="A14370" i="1"/>
  <c r="A14369" i="1"/>
  <c r="A14368" i="1"/>
  <c r="A14367" i="1"/>
  <c r="A14366" i="1"/>
  <c r="A14365" i="1"/>
  <c r="A14364" i="1"/>
  <c r="A14363" i="1"/>
  <c r="A14362" i="1"/>
  <c r="A14361" i="1"/>
  <c r="A14360" i="1"/>
  <c r="A14359" i="1"/>
  <c r="A14358" i="1"/>
  <c r="A14357" i="1"/>
  <c r="A14356" i="1"/>
  <c r="A14355" i="1"/>
  <c r="A14354" i="1"/>
  <c r="A14353" i="1"/>
  <c r="A14352" i="1"/>
  <c r="A14351" i="1"/>
  <c r="A14350" i="1"/>
  <c r="A14349" i="1"/>
  <c r="A14348" i="1"/>
  <c r="A14347" i="1"/>
  <c r="A14346" i="1"/>
  <c r="A14345" i="1"/>
  <c r="A14344" i="1"/>
  <c r="A14343" i="1"/>
  <c r="A14342" i="1"/>
  <c r="A14341" i="1"/>
  <c r="A14340" i="1"/>
  <c r="A14339" i="1"/>
  <c r="A14338" i="1"/>
  <c r="A14337" i="1"/>
  <c r="A14336" i="1"/>
  <c r="A14335" i="1"/>
  <c r="A14334" i="1"/>
  <c r="A14333" i="1"/>
  <c r="A14332" i="1"/>
  <c r="A14331" i="1"/>
  <c r="A14330" i="1"/>
  <c r="A14329" i="1"/>
  <c r="A14328" i="1"/>
  <c r="A14327" i="1"/>
  <c r="A14326" i="1"/>
  <c r="A14325" i="1"/>
  <c r="A14324" i="1"/>
  <c r="A14323" i="1"/>
  <c r="A14322" i="1"/>
  <c r="A14321" i="1"/>
  <c r="A14320" i="1"/>
  <c r="A14319" i="1"/>
  <c r="A14318" i="1"/>
  <c r="A14317" i="1"/>
  <c r="A14316" i="1"/>
  <c r="A14315" i="1"/>
  <c r="A14314" i="1"/>
  <c r="A14313" i="1"/>
  <c r="A14312" i="1"/>
  <c r="A14311" i="1"/>
  <c r="A14310" i="1"/>
  <c r="A14309" i="1"/>
  <c r="A14308" i="1"/>
  <c r="A14307" i="1"/>
  <c r="A14306" i="1"/>
  <c r="A14305" i="1"/>
  <c r="A14304" i="1"/>
  <c r="A14303" i="1"/>
  <c r="A14302" i="1"/>
  <c r="A14301" i="1"/>
  <c r="A14300" i="1"/>
  <c r="A14299" i="1"/>
  <c r="A14298" i="1"/>
  <c r="A14297" i="1"/>
  <c r="A14296" i="1"/>
  <c r="A14295" i="1"/>
  <c r="A14294" i="1"/>
  <c r="A14293" i="1"/>
  <c r="A14292" i="1"/>
  <c r="A14291" i="1"/>
  <c r="A14290" i="1"/>
  <c r="A14289" i="1"/>
  <c r="A14288" i="1"/>
  <c r="A14287" i="1"/>
  <c r="A14286" i="1"/>
  <c r="A14285" i="1"/>
  <c r="A14284" i="1"/>
  <c r="A14283" i="1"/>
  <c r="A14282" i="1"/>
  <c r="A14281" i="1"/>
  <c r="A14280" i="1"/>
  <c r="A14279" i="1"/>
  <c r="A14278" i="1"/>
  <c r="A14277" i="1"/>
  <c r="A14276" i="1"/>
  <c r="A14275" i="1"/>
  <c r="A14274" i="1"/>
  <c r="A14273" i="1"/>
  <c r="A14272" i="1"/>
  <c r="A14271" i="1"/>
  <c r="A14270" i="1"/>
  <c r="A14269" i="1"/>
  <c r="A14268" i="1"/>
  <c r="A14267" i="1"/>
  <c r="A14266" i="1"/>
  <c r="A14265" i="1"/>
  <c r="A14264" i="1"/>
  <c r="A14263" i="1"/>
  <c r="A14262" i="1"/>
  <c r="A14261" i="1"/>
  <c r="A14260" i="1"/>
  <c r="A14259" i="1"/>
  <c r="A14258" i="1"/>
  <c r="A14257" i="1"/>
  <c r="A14256" i="1"/>
  <c r="A14255" i="1"/>
  <c r="A14254" i="1"/>
  <c r="A14253" i="1"/>
  <c r="A14252" i="1"/>
  <c r="A14251" i="1"/>
  <c r="A14250" i="1"/>
  <c r="A14249" i="1"/>
  <c r="A14248" i="1"/>
  <c r="A14247" i="1"/>
  <c r="A14246" i="1"/>
  <c r="A14245" i="1"/>
  <c r="A14244" i="1"/>
  <c r="A14243" i="1"/>
  <c r="A14242" i="1"/>
  <c r="A14241" i="1"/>
  <c r="A14240" i="1"/>
  <c r="A14239" i="1"/>
  <c r="A14238" i="1"/>
  <c r="A14237" i="1"/>
  <c r="A14236" i="1"/>
  <c r="A14235" i="1"/>
  <c r="A14234" i="1"/>
  <c r="A14233" i="1"/>
  <c r="A14232" i="1"/>
  <c r="A14231" i="1"/>
  <c r="A14230" i="1"/>
  <c r="A14229" i="1"/>
  <c r="A14228" i="1"/>
  <c r="A14227" i="1"/>
  <c r="A14226" i="1"/>
  <c r="A14225" i="1"/>
  <c r="A14224" i="1"/>
  <c r="A14223" i="1"/>
  <c r="A14222" i="1"/>
  <c r="A14221" i="1"/>
  <c r="A14220" i="1"/>
  <c r="A14219" i="1"/>
  <c r="A14218" i="1"/>
  <c r="A14217" i="1"/>
  <c r="A14216" i="1"/>
  <c r="A14215" i="1"/>
  <c r="A14214" i="1"/>
  <c r="A14213" i="1"/>
  <c r="A14212" i="1"/>
  <c r="A14211" i="1"/>
  <c r="A14210" i="1"/>
  <c r="A14209" i="1"/>
  <c r="A14208" i="1"/>
  <c r="A14207" i="1"/>
  <c r="A14206" i="1"/>
  <c r="A14205" i="1"/>
  <c r="A14204" i="1"/>
  <c r="A14203" i="1"/>
  <c r="A14202" i="1"/>
  <c r="A14201" i="1"/>
  <c r="A14200" i="1"/>
  <c r="A14199" i="1"/>
  <c r="A14198" i="1"/>
  <c r="A14197" i="1"/>
  <c r="A14196" i="1"/>
  <c r="A14195" i="1"/>
  <c r="A14194" i="1"/>
  <c r="A14193" i="1"/>
  <c r="A14192" i="1"/>
  <c r="A14191" i="1"/>
  <c r="A14190" i="1"/>
  <c r="A14189" i="1"/>
  <c r="A14188" i="1"/>
  <c r="A14187" i="1"/>
  <c r="A14186" i="1"/>
  <c r="A14185" i="1"/>
  <c r="A14184" i="1"/>
  <c r="A14183" i="1"/>
  <c r="A14182" i="1"/>
  <c r="A14181" i="1"/>
  <c r="A14180" i="1"/>
  <c r="A14179" i="1"/>
  <c r="A14178" i="1"/>
  <c r="A14177" i="1"/>
  <c r="A14176" i="1"/>
  <c r="A14175" i="1"/>
  <c r="A14174" i="1"/>
  <c r="A14173" i="1"/>
  <c r="A14172" i="1"/>
  <c r="A14171" i="1"/>
  <c r="A14170" i="1"/>
  <c r="A14169" i="1"/>
  <c r="A14168" i="1"/>
  <c r="A14167" i="1"/>
  <c r="A14166" i="1"/>
  <c r="A14165" i="1"/>
  <c r="A14164" i="1"/>
  <c r="A14163" i="1"/>
  <c r="A14162" i="1"/>
  <c r="A14161" i="1"/>
  <c r="A14160" i="1"/>
  <c r="A14159" i="1"/>
  <c r="A14158" i="1"/>
  <c r="A14157" i="1"/>
  <c r="A14156" i="1"/>
  <c r="A14155" i="1"/>
  <c r="A14154" i="1"/>
  <c r="A14153" i="1"/>
  <c r="A14152" i="1"/>
  <c r="A14151" i="1"/>
  <c r="A14150" i="1"/>
  <c r="A14149" i="1"/>
  <c r="A14148" i="1"/>
  <c r="A14147" i="1"/>
  <c r="A14146" i="1"/>
  <c r="A14145" i="1"/>
  <c r="A14144" i="1"/>
  <c r="A14143" i="1"/>
  <c r="A14142" i="1"/>
  <c r="A14141" i="1"/>
  <c r="A14140" i="1"/>
  <c r="A14139" i="1"/>
  <c r="A14138" i="1"/>
  <c r="A14137" i="1"/>
  <c r="A14136" i="1"/>
  <c r="A14135" i="1"/>
  <c r="A14134" i="1"/>
  <c r="A14133" i="1"/>
  <c r="A14132" i="1"/>
  <c r="A14131" i="1"/>
  <c r="A14130" i="1"/>
  <c r="A14129" i="1"/>
  <c r="A14128" i="1"/>
  <c r="A14127" i="1"/>
  <c r="A14126" i="1"/>
  <c r="A14125" i="1"/>
  <c r="A14124" i="1"/>
  <c r="A14123" i="1"/>
  <c r="A14122" i="1"/>
  <c r="A14121" i="1"/>
  <c r="A14120" i="1"/>
  <c r="A14119" i="1"/>
  <c r="A14118" i="1"/>
  <c r="A14117" i="1"/>
  <c r="A14116" i="1"/>
  <c r="A14115" i="1"/>
  <c r="A14114" i="1"/>
  <c r="A14113" i="1"/>
  <c r="A14112" i="1"/>
  <c r="A14111" i="1"/>
  <c r="A14110" i="1"/>
  <c r="A14109" i="1"/>
  <c r="A14108" i="1"/>
  <c r="A14107" i="1"/>
  <c r="A14106" i="1"/>
  <c r="A14105" i="1"/>
  <c r="A14104" i="1"/>
  <c r="A14103" i="1"/>
  <c r="A14102" i="1"/>
  <c r="A14101" i="1"/>
  <c r="A14100" i="1"/>
  <c r="A14099" i="1"/>
  <c r="A14098" i="1"/>
  <c r="A14097" i="1"/>
  <c r="A14096" i="1"/>
  <c r="A14095" i="1"/>
  <c r="A14094" i="1"/>
  <c r="A14093" i="1"/>
  <c r="A14092" i="1"/>
  <c r="A14091" i="1"/>
  <c r="A14090" i="1"/>
  <c r="A14089" i="1"/>
  <c r="A14088" i="1"/>
  <c r="A14087" i="1"/>
  <c r="A14086" i="1"/>
  <c r="A14085" i="1"/>
  <c r="A14084" i="1"/>
  <c r="A14083" i="1"/>
  <c r="A14082" i="1"/>
  <c r="A14081" i="1"/>
  <c r="A14080" i="1"/>
  <c r="A14079" i="1"/>
  <c r="A14078" i="1"/>
  <c r="A14077" i="1"/>
  <c r="A14076" i="1"/>
  <c r="A14075" i="1"/>
  <c r="A14074" i="1"/>
  <c r="A14073" i="1"/>
  <c r="A14072" i="1"/>
  <c r="A14071" i="1"/>
  <c r="A14070" i="1"/>
  <c r="A14069" i="1"/>
  <c r="A14068" i="1"/>
  <c r="A14067" i="1"/>
  <c r="A14066" i="1"/>
  <c r="A14065" i="1"/>
  <c r="A14064" i="1"/>
  <c r="A14063" i="1"/>
  <c r="A14062" i="1"/>
  <c r="A14061" i="1"/>
  <c r="A14060" i="1"/>
  <c r="A14059" i="1"/>
  <c r="A14058" i="1"/>
  <c r="A14057" i="1"/>
  <c r="A14056" i="1"/>
  <c r="A14055" i="1"/>
  <c r="A14054" i="1"/>
  <c r="A14053" i="1"/>
  <c r="A14052" i="1"/>
  <c r="A14051" i="1"/>
  <c r="A14050" i="1"/>
  <c r="A14049" i="1"/>
  <c r="A14048" i="1"/>
  <c r="A14047" i="1"/>
  <c r="A14046" i="1"/>
  <c r="A14045" i="1"/>
  <c r="A14044" i="1"/>
  <c r="A14043" i="1"/>
  <c r="A14042" i="1"/>
  <c r="A14041" i="1"/>
  <c r="A14040" i="1"/>
  <c r="A14039" i="1"/>
  <c r="A14038" i="1"/>
  <c r="A14037" i="1"/>
  <c r="A14036" i="1"/>
  <c r="A14035" i="1"/>
  <c r="A14034" i="1"/>
  <c r="A14033" i="1"/>
  <c r="A14032" i="1"/>
  <c r="A14031" i="1"/>
  <c r="A14030" i="1"/>
  <c r="A14029" i="1"/>
  <c r="A14028" i="1"/>
  <c r="A14027" i="1"/>
  <c r="A14026" i="1"/>
  <c r="A14025" i="1"/>
  <c r="A14024" i="1"/>
  <c r="A14023" i="1"/>
  <c r="A14022" i="1"/>
  <c r="A14021" i="1"/>
  <c r="A14020" i="1"/>
  <c r="A14019" i="1"/>
  <c r="A14018" i="1"/>
  <c r="A14017" i="1"/>
  <c r="A14016" i="1"/>
  <c r="A14015" i="1"/>
  <c r="A14014" i="1"/>
  <c r="A14013" i="1"/>
  <c r="A14012" i="1"/>
  <c r="A14011" i="1"/>
  <c r="A14010" i="1"/>
  <c r="A14009" i="1"/>
  <c r="A14008" i="1"/>
  <c r="A14007" i="1"/>
  <c r="A14006" i="1"/>
  <c r="A14005" i="1"/>
  <c r="A14004" i="1"/>
  <c r="A14003" i="1"/>
  <c r="A14002" i="1"/>
  <c r="A14001" i="1"/>
  <c r="A14000" i="1"/>
  <c r="A13999" i="1"/>
  <c r="A13998" i="1"/>
  <c r="A13997" i="1"/>
  <c r="A13996" i="1"/>
  <c r="A13995" i="1"/>
  <c r="A13994" i="1"/>
  <c r="A13993" i="1"/>
  <c r="A13992" i="1"/>
  <c r="A13991" i="1"/>
  <c r="A13990" i="1"/>
  <c r="A13989" i="1"/>
  <c r="A13988" i="1"/>
  <c r="A13987" i="1"/>
  <c r="A13986" i="1"/>
  <c r="A13985" i="1"/>
  <c r="A13984" i="1"/>
  <c r="A13983" i="1"/>
  <c r="A13982" i="1"/>
  <c r="A13981" i="1"/>
  <c r="A13980" i="1"/>
  <c r="A13979" i="1"/>
  <c r="A13978" i="1"/>
  <c r="A13977" i="1"/>
  <c r="A13976" i="1"/>
  <c r="A13975" i="1"/>
  <c r="A13974" i="1"/>
  <c r="A13973" i="1"/>
  <c r="A13972" i="1"/>
  <c r="A13971" i="1"/>
  <c r="A13970" i="1"/>
  <c r="A13969" i="1"/>
  <c r="A13968" i="1"/>
  <c r="A13967" i="1"/>
  <c r="A13966" i="1"/>
  <c r="A13965" i="1"/>
  <c r="A13964" i="1"/>
  <c r="A13963" i="1"/>
  <c r="A13962" i="1"/>
  <c r="A13961" i="1"/>
  <c r="A13960" i="1"/>
  <c r="A13959" i="1"/>
  <c r="A13958" i="1"/>
  <c r="A13957" i="1"/>
  <c r="A13956" i="1"/>
  <c r="A13955" i="1"/>
  <c r="A13954" i="1"/>
  <c r="A13953" i="1"/>
  <c r="A13952" i="1"/>
  <c r="A13951" i="1"/>
  <c r="A13950" i="1"/>
  <c r="A13949" i="1"/>
  <c r="A13948" i="1"/>
  <c r="A13947" i="1"/>
  <c r="A13946" i="1"/>
  <c r="A13945" i="1"/>
  <c r="A13944" i="1"/>
  <c r="A13943" i="1"/>
  <c r="A13942" i="1"/>
  <c r="A13941" i="1"/>
  <c r="A13940" i="1"/>
  <c r="A13939" i="1"/>
  <c r="A13938" i="1"/>
  <c r="A13937" i="1"/>
  <c r="A13936" i="1"/>
  <c r="A13935" i="1"/>
  <c r="A13934" i="1"/>
  <c r="A13933" i="1"/>
  <c r="A13932" i="1"/>
  <c r="A13931" i="1"/>
  <c r="A13930" i="1"/>
  <c r="A13929" i="1"/>
  <c r="A13928" i="1"/>
  <c r="A13927" i="1"/>
  <c r="A13926" i="1"/>
  <c r="A13925" i="1"/>
  <c r="A13924" i="1"/>
  <c r="A13923" i="1"/>
  <c r="A13922" i="1"/>
  <c r="A13921" i="1"/>
  <c r="A13920" i="1"/>
  <c r="A13919" i="1"/>
  <c r="A13918" i="1"/>
  <c r="A13917" i="1"/>
  <c r="A13916" i="1"/>
  <c r="A13915" i="1"/>
  <c r="A13914" i="1"/>
  <c r="A13913" i="1"/>
  <c r="A13912" i="1"/>
  <c r="A13911" i="1"/>
  <c r="A13910" i="1"/>
  <c r="A13909" i="1"/>
  <c r="A13908" i="1"/>
  <c r="A13907" i="1"/>
  <c r="A13906" i="1"/>
  <c r="A13905" i="1"/>
  <c r="A13904" i="1"/>
  <c r="A13903" i="1"/>
  <c r="A13902" i="1"/>
  <c r="A13901" i="1"/>
  <c r="A13900" i="1"/>
  <c r="A13899" i="1"/>
  <c r="A13898" i="1"/>
  <c r="A13897" i="1"/>
  <c r="A13896" i="1"/>
  <c r="A13895" i="1"/>
  <c r="A13894" i="1"/>
  <c r="A13893" i="1"/>
  <c r="A13892" i="1"/>
  <c r="A13891" i="1"/>
  <c r="A13890" i="1"/>
  <c r="A13889" i="1"/>
  <c r="A13888" i="1"/>
  <c r="A13887" i="1"/>
  <c r="A13886" i="1"/>
  <c r="A13885" i="1"/>
  <c r="A13884" i="1"/>
  <c r="A13883" i="1"/>
  <c r="A13882" i="1"/>
  <c r="A13881" i="1"/>
  <c r="A13880" i="1"/>
  <c r="A13879" i="1"/>
  <c r="A13878" i="1"/>
  <c r="A13877" i="1"/>
  <c r="A13876" i="1"/>
  <c r="A13875" i="1"/>
  <c r="A13874" i="1"/>
  <c r="A13873" i="1"/>
  <c r="A13872" i="1"/>
  <c r="A13871" i="1"/>
  <c r="A13870" i="1"/>
  <c r="A13869" i="1"/>
  <c r="A13868" i="1"/>
  <c r="A13867" i="1"/>
  <c r="A13866" i="1"/>
  <c r="A13865" i="1"/>
  <c r="A13864" i="1"/>
  <c r="A13863" i="1"/>
  <c r="A13862" i="1"/>
  <c r="A13861" i="1"/>
  <c r="A13860" i="1"/>
  <c r="A13859" i="1"/>
  <c r="A13858" i="1"/>
  <c r="A13857" i="1"/>
  <c r="A13856" i="1"/>
  <c r="A13855" i="1"/>
  <c r="A13854" i="1"/>
  <c r="A13853" i="1"/>
  <c r="A13852" i="1"/>
  <c r="A13851" i="1"/>
  <c r="A13850" i="1"/>
  <c r="A13849" i="1"/>
  <c r="A13848" i="1"/>
  <c r="A13847" i="1"/>
  <c r="A13846" i="1"/>
  <c r="A13845" i="1"/>
  <c r="A13844" i="1"/>
  <c r="A13843" i="1"/>
  <c r="A13842" i="1"/>
  <c r="A13841" i="1"/>
  <c r="A13840" i="1"/>
  <c r="A13839" i="1"/>
  <c r="A13838" i="1"/>
  <c r="A13837" i="1"/>
  <c r="A13836" i="1"/>
  <c r="A13835" i="1"/>
  <c r="A13834" i="1"/>
  <c r="A13833" i="1"/>
  <c r="A13832" i="1"/>
  <c r="A13831" i="1"/>
  <c r="A13830" i="1"/>
  <c r="A13829" i="1"/>
  <c r="A13828" i="1"/>
  <c r="A13827" i="1"/>
  <c r="A13826" i="1"/>
  <c r="A13825" i="1"/>
  <c r="A13824" i="1"/>
  <c r="A13823" i="1"/>
  <c r="A13822" i="1"/>
  <c r="A13821" i="1"/>
  <c r="A13820" i="1"/>
  <c r="A13819" i="1"/>
  <c r="A13818" i="1"/>
  <c r="A13817" i="1"/>
  <c r="A13816" i="1"/>
  <c r="A13815" i="1"/>
  <c r="A13814" i="1"/>
  <c r="A13813" i="1"/>
  <c r="A13812" i="1"/>
  <c r="A13811" i="1"/>
  <c r="A13810" i="1"/>
  <c r="A13809" i="1"/>
  <c r="A13808" i="1"/>
  <c r="A13807" i="1"/>
  <c r="A13806" i="1"/>
  <c r="A13805" i="1"/>
  <c r="A13804" i="1"/>
  <c r="A13803" i="1"/>
  <c r="A13802" i="1"/>
  <c r="A13801" i="1"/>
  <c r="A13800" i="1"/>
  <c r="A13799" i="1"/>
  <c r="A13798" i="1"/>
  <c r="A13797" i="1"/>
  <c r="A13796" i="1"/>
  <c r="A13795" i="1"/>
  <c r="A13794" i="1"/>
  <c r="A13793" i="1"/>
  <c r="A13792" i="1"/>
  <c r="A13791" i="1"/>
  <c r="A13790" i="1"/>
  <c r="A13789" i="1"/>
  <c r="A13788" i="1"/>
  <c r="A13787" i="1"/>
  <c r="A13786" i="1"/>
  <c r="A13785" i="1"/>
  <c r="A13784" i="1"/>
  <c r="A13783" i="1"/>
  <c r="A13782" i="1"/>
  <c r="A13781" i="1"/>
  <c r="A13780" i="1"/>
  <c r="A13779" i="1"/>
  <c r="A13778" i="1"/>
  <c r="A13777" i="1"/>
  <c r="A13776" i="1"/>
  <c r="A13775" i="1"/>
  <c r="A13774" i="1"/>
  <c r="A13773" i="1"/>
  <c r="A13772" i="1"/>
  <c r="A13771" i="1"/>
  <c r="A13770" i="1"/>
  <c r="A13769" i="1"/>
  <c r="A13768" i="1"/>
  <c r="A13767" i="1"/>
  <c r="A13766" i="1"/>
  <c r="A13765" i="1"/>
  <c r="A13764" i="1"/>
  <c r="A13763" i="1"/>
  <c r="A13762" i="1"/>
  <c r="A13761" i="1"/>
  <c r="A13760" i="1"/>
  <c r="A13759" i="1"/>
  <c r="A13758" i="1"/>
  <c r="A13757" i="1"/>
  <c r="A13756" i="1"/>
  <c r="A13755" i="1"/>
  <c r="A13754" i="1"/>
  <c r="A13753" i="1"/>
  <c r="A13752" i="1"/>
  <c r="A13751" i="1"/>
  <c r="A13750" i="1"/>
  <c r="A13749" i="1"/>
  <c r="A13748" i="1"/>
  <c r="A13747" i="1"/>
  <c r="A13746" i="1"/>
  <c r="A13745" i="1"/>
  <c r="A13744" i="1"/>
  <c r="A13743" i="1"/>
  <c r="A13742" i="1"/>
  <c r="A13741" i="1"/>
  <c r="A13740" i="1"/>
  <c r="A13739" i="1"/>
  <c r="A13738" i="1"/>
  <c r="A13737" i="1"/>
  <c r="A13736" i="1"/>
  <c r="A13735" i="1"/>
  <c r="A13734" i="1"/>
  <c r="A13733" i="1"/>
  <c r="A13732" i="1"/>
  <c r="A13731" i="1"/>
  <c r="A13730" i="1"/>
  <c r="A13729" i="1"/>
  <c r="A13728" i="1"/>
  <c r="A13727" i="1"/>
  <c r="A13726" i="1"/>
  <c r="A13725" i="1"/>
  <c r="A13724" i="1"/>
  <c r="A13723" i="1"/>
  <c r="A13722" i="1"/>
  <c r="A13721" i="1"/>
  <c r="A13720" i="1"/>
  <c r="A13719" i="1"/>
  <c r="A13718" i="1"/>
  <c r="A13717" i="1"/>
  <c r="A13716" i="1"/>
  <c r="A13715" i="1"/>
  <c r="A13714" i="1"/>
  <c r="A13713" i="1"/>
  <c r="A13712" i="1"/>
  <c r="A13711" i="1"/>
  <c r="A13710" i="1"/>
  <c r="A13709" i="1"/>
  <c r="A13708" i="1"/>
  <c r="A13707" i="1"/>
  <c r="A13706" i="1"/>
  <c r="A13705" i="1"/>
  <c r="A13704" i="1"/>
  <c r="A13703" i="1"/>
  <c r="A13702" i="1"/>
  <c r="A13701" i="1"/>
  <c r="A13700" i="1"/>
  <c r="A13699" i="1"/>
  <c r="A13698" i="1"/>
  <c r="A13697" i="1"/>
  <c r="A13696" i="1"/>
  <c r="A13695" i="1"/>
  <c r="A13694" i="1"/>
  <c r="A13693" i="1"/>
  <c r="A13692" i="1"/>
  <c r="A13691" i="1"/>
  <c r="A13690" i="1"/>
  <c r="A13689" i="1"/>
  <c r="A13688" i="1"/>
  <c r="A13687" i="1"/>
  <c r="A13686" i="1"/>
  <c r="A13685" i="1"/>
  <c r="A13684" i="1"/>
  <c r="A13683" i="1"/>
  <c r="A13682" i="1"/>
  <c r="A13681" i="1"/>
  <c r="A13680" i="1"/>
  <c r="A13679" i="1"/>
  <c r="A13678" i="1"/>
  <c r="A13677" i="1"/>
  <c r="A13676" i="1"/>
  <c r="A13675" i="1"/>
  <c r="A13674" i="1"/>
  <c r="A13673" i="1"/>
  <c r="A13672" i="1"/>
  <c r="A13671" i="1"/>
  <c r="A13670" i="1"/>
  <c r="A13669" i="1"/>
  <c r="A13668" i="1"/>
  <c r="A13667" i="1"/>
  <c r="A13666" i="1"/>
  <c r="A13665" i="1"/>
  <c r="A13664" i="1"/>
  <c r="A13663" i="1"/>
  <c r="A13662" i="1"/>
  <c r="A13661" i="1"/>
  <c r="A13660" i="1"/>
  <c r="A13659" i="1"/>
  <c r="A13658" i="1"/>
  <c r="A13657" i="1"/>
  <c r="A13656" i="1"/>
  <c r="A13655" i="1"/>
  <c r="A13654" i="1"/>
  <c r="A13653" i="1"/>
  <c r="A13652" i="1"/>
  <c r="A13651" i="1"/>
  <c r="A13650" i="1"/>
  <c r="A13649" i="1"/>
  <c r="A13648" i="1"/>
  <c r="A13647" i="1"/>
  <c r="A13646" i="1"/>
  <c r="A13645" i="1"/>
  <c r="A13644" i="1"/>
  <c r="A13643" i="1"/>
  <c r="A13642" i="1"/>
  <c r="A13641" i="1"/>
  <c r="A13640" i="1"/>
  <c r="A13639" i="1"/>
  <c r="A13638" i="1"/>
  <c r="A13637" i="1"/>
  <c r="A13636" i="1"/>
  <c r="A13635" i="1"/>
  <c r="A13634" i="1"/>
  <c r="A13633" i="1"/>
  <c r="A13632" i="1"/>
  <c r="A13631" i="1"/>
  <c r="A13630" i="1"/>
  <c r="A13629" i="1"/>
  <c r="A13628" i="1"/>
  <c r="A13627" i="1"/>
  <c r="A13626" i="1"/>
  <c r="A13625" i="1"/>
  <c r="A13624" i="1"/>
  <c r="A13623" i="1"/>
  <c r="A13622" i="1"/>
  <c r="A13621" i="1"/>
  <c r="A13620" i="1"/>
  <c r="A13619" i="1"/>
  <c r="A13618" i="1"/>
  <c r="A13617" i="1"/>
  <c r="A13616" i="1"/>
  <c r="A13615" i="1"/>
  <c r="A13614" i="1"/>
  <c r="A13613" i="1"/>
  <c r="A13612" i="1"/>
  <c r="A13611" i="1"/>
  <c r="A13610" i="1"/>
  <c r="A13609" i="1"/>
  <c r="A13608" i="1"/>
  <c r="A13607" i="1"/>
  <c r="A13606" i="1"/>
  <c r="A13605" i="1"/>
  <c r="A13604" i="1"/>
  <c r="A13603" i="1"/>
  <c r="A13602" i="1"/>
  <c r="A13601" i="1"/>
  <c r="A13600" i="1"/>
  <c r="A13599" i="1"/>
  <c r="A13598" i="1"/>
  <c r="A13597" i="1"/>
  <c r="A13596" i="1"/>
  <c r="A13595" i="1"/>
  <c r="A13594" i="1"/>
  <c r="A13593" i="1"/>
  <c r="A13592" i="1"/>
  <c r="A13591" i="1"/>
  <c r="A13590" i="1"/>
  <c r="A13589" i="1"/>
  <c r="A13588" i="1"/>
  <c r="A13587" i="1"/>
  <c r="A13586" i="1"/>
  <c r="A13585" i="1"/>
  <c r="A13584" i="1"/>
  <c r="A13583" i="1"/>
  <c r="A13582" i="1"/>
  <c r="A13581" i="1"/>
  <c r="A13580" i="1"/>
  <c r="A13579" i="1"/>
  <c r="A13578" i="1"/>
  <c r="A13577" i="1"/>
  <c r="A13576" i="1"/>
  <c r="A13575" i="1"/>
  <c r="A13574" i="1"/>
  <c r="A13573" i="1"/>
  <c r="A13572" i="1"/>
  <c r="A13571" i="1"/>
  <c r="A13570" i="1"/>
  <c r="A13569" i="1"/>
  <c r="A13568" i="1"/>
  <c r="A13567" i="1"/>
  <c r="A13566" i="1"/>
  <c r="A13565" i="1"/>
  <c r="A13564" i="1"/>
  <c r="A13563" i="1"/>
  <c r="A13562" i="1"/>
  <c r="A13561" i="1"/>
  <c r="A13560" i="1"/>
  <c r="A13559" i="1"/>
  <c r="A13558" i="1"/>
  <c r="A13557" i="1"/>
  <c r="A13556" i="1"/>
  <c r="A13555" i="1"/>
  <c r="A13554" i="1"/>
  <c r="A13553" i="1"/>
  <c r="A13552" i="1"/>
  <c r="A13551" i="1"/>
  <c r="A13550" i="1"/>
  <c r="A13549" i="1"/>
  <c r="A13548" i="1"/>
  <c r="A13547" i="1"/>
  <c r="A13546" i="1"/>
  <c r="A13545" i="1"/>
  <c r="A13544" i="1"/>
  <c r="A13543" i="1"/>
  <c r="A13542" i="1"/>
  <c r="A13541" i="1"/>
  <c r="A13540" i="1"/>
  <c r="A13539" i="1"/>
  <c r="A13538" i="1"/>
  <c r="A13537" i="1"/>
  <c r="A13536" i="1"/>
  <c r="A13535" i="1"/>
  <c r="A13534" i="1"/>
  <c r="A13533" i="1"/>
  <c r="A13532" i="1"/>
  <c r="A13531" i="1"/>
  <c r="A13530" i="1"/>
  <c r="A13529" i="1"/>
  <c r="A13528" i="1"/>
  <c r="A13527" i="1"/>
  <c r="A13526" i="1"/>
  <c r="A13525" i="1"/>
  <c r="A13524" i="1"/>
  <c r="A13523" i="1"/>
  <c r="A13522" i="1"/>
  <c r="A13521" i="1"/>
  <c r="A13520" i="1"/>
  <c r="A13519" i="1"/>
  <c r="A13518" i="1"/>
  <c r="A13517" i="1"/>
  <c r="A13516" i="1"/>
  <c r="A13515" i="1"/>
  <c r="A13514" i="1"/>
  <c r="A13513" i="1"/>
  <c r="A13512" i="1"/>
  <c r="A13511" i="1"/>
  <c r="A13510" i="1"/>
  <c r="A13509" i="1"/>
  <c r="A13508" i="1"/>
  <c r="A13507" i="1"/>
  <c r="A13506" i="1"/>
  <c r="A13505" i="1"/>
  <c r="A13504" i="1"/>
  <c r="A13503" i="1"/>
  <c r="A13502" i="1"/>
  <c r="A13501" i="1"/>
  <c r="A13500" i="1"/>
  <c r="A13499" i="1"/>
  <c r="A13498" i="1"/>
  <c r="A13497" i="1"/>
  <c r="A13496" i="1"/>
  <c r="A13495" i="1"/>
  <c r="A13494" i="1"/>
  <c r="A13493" i="1"/>
  <c r="A13492" i="1"/>
  <c r="A13491" i="1"/>
  <c r="A13490" i="1"/>
  <c r="A13489" i="1"/>
  <c r="A13488" i="1"/>
  <c r="A13487" i="1"/>
  <c r="A13486" i="1"/>
  <c r="A13485" i="1"/>
  <c r="A13484" i="1"/>
  <c r="A13483" i="1"/>
  <c r="A13482" i="1"/>
  <c r="A13481" i="1"/>
  <c r="A13480" i="1"/>
  <c r="A13479" i="1"/>
  <c r="A13478" i="1"/>
  <c r="A13477" i="1"/>
  <c r="A13476" i="1"/>
  <c r="A13475" i="1"/>
  <c r="A13474" i="1"/>
  <c r="A13473" i="1"/>
  <c r="A13472" i="1"/>
  <c r="A13471" i="1"/>
  <c r="A13470" i="1"/>
  <c r="A13469" i="1"/>
  <c r="A13468" i="1"/>
  <c r="A13467" i="1"/>
  <c r="A13466" i="1"/>
  <c r="A13465" i="1"/>
  <c r="A13464" i="1"/>
  <c r="A13463" i="1"/>
  <c r="A13462" i="1"/>
  <c r="A13461" i="1"/>
  <c r="A13460" i="1"/>
  <c r="A13459" i="1"/>
  <c r="A13458" i="1"/>
  <c r="A13457" i="1"/>
  <c r="A13456" i="1"/>
  <c r="A13455" i="1"/>
  <c r="A13454" i="1"/>
  <c r="A13453" i="1"/>
  <c r="A13452" i="1"/>
  <c r="A13451" i="1"/>
  <c r="A13450" i="1"/>
  <c r="A13449" i="1"/>
  <c r="A13448" i="1"/>
  <c r="A13447" i="1"/>
  <c r="A13446" i="1"/>
  <c r="A13445" i="1"/>
  <c r="A13444" i="1"/>
  <c r="A13443" i="1"/>
  <c r="A13442" i="1"/>
  <c r="A13441" i="1"/>
  <c r="A13440" i="1"/>
  <c r="A13439" i="1"/>
  <c r="A13438" i="1"/>
  <c r="A13437" i="1"/>
  <c r="A13436" i="1"/>
  <c r="A13435" i="1"/>
  <c r="A13434" i="1"/>
  <c r="A13433" i="1"/>
  <c r="A13432" i="1"/>
  <c r="A13431" i="1"/>
  <c r="A13430" i="1"/>
  <c r="A13429" i="1"/>
  <c r="A13428" i="1"/>
  <c r="A13427" i="1"/>
  <c r="A13426" i="1"/>
  <c r="A13425" i="1"/>
  <c r="A13424" i="1"/>
  <c r="A13423" i="1"/>
  <c r="A13422" i="1"/>
  <c r="A13421" i="1"/>
  <c r="A13420" i="1"/>
  <c r="A13419" i="1"/>
  <c r="A13418" i="1"/>
  <c r="A13417" i="1"/>
  <c r="A13416" i="1"/>
  <c r="A13415" i="1"/>
  <c r="A13414" i="1"/>
  <c r="A13413" i="1"/>
  <c r="A13412" i="1"/>
  <c r="A13411" i="1"/>
  <c r="A13410" i="1"/>
  <c r="A13409" i="1"/>
  <c r="A13408" i="1"/>
  <c r="A13407" i="1"/>
  <c r="A13406" i="1"/>
  <c r="A13405" i="1"/>
  <c r="A13404" i="1"/>
  <c r="A13403" i="1"/>
  <c r="A13402" i="1"/>
  <c r="A13401" i="1"/>
  <c r="A13400" i="1"/>
  <c r="A13399" i="1"/>
  <c r="A13398" i="1"/>
  <c r="A13397" i="1"/>
  <c r="A13396" i="1"/>
  <c r="A13395" i="1"/>
  <c r="A13394" i="1"/>
  <c r="A13393" i="1"/>
  <c r="A13392" i="1"/>
  <c r="A13391" i="1"/>
  <c r="A13390" i="1"/>
  <c r="A13389" i="1"/>
  <c r="A13388" i="1"/>
  <c r="A13387" i="1"/>
  <c r="A13386" i="1"/>
  <c r="A13385" i="1"/>
  <c r="A13384" i="1"/>
  <c r="A13383" i="1"/>
  <c r="A13382" i="1"/>
  <c r="A13381" i="1"/>
  <c r="A13380" i="1"/>
  <c r="A13379" i="1"/>
  <c r="A13378" i="1"/>
  <c r="A13377" i="1"/>
  <c r="A13376" i="1"/>
  <c r="A13375" i="1"/>
  <c r="A13374" i="1"/>
  <c r="A13373" i="1"/>
  <c r="A13372" i="1"/>
  <c r="A13371" i="1"/>
  <c r="A13370" i="1"/>
  <c r="A13369" i="1"/>
  <c r="A13368" i="1"/>
  <c r="A13367" i="1"/>
  <c r="A13366" i="1"/>
  <c r="A13365" i="1"/>
  <c r="A13364" i="1"/>
  <c r="A13363" i="1"/>
  <c r="A13362" i="1"/>
  <c r="A13361" i="1"/>
  <c r="A13360" i="1"/>
  <c r="A13359" i="1"/>
  <c r="A13358" i="1"/>
  <c r="A13357" i="1"/>
  <c r="A13356" i="1"/>
  <c r="A13355" i="1"/>
  <c r="A13354" i="1"/>
  <c r="A13353" i="1"/>
  <c r="A13352" i="1"/>
  <c r="A13351" i="1"/>
  <c r="A13350" i="1"/>
  <c r="A13349" i="1"/>
  <c r="A13348" i="1"/>
  <c r="A13347" i="1"/>
  <c r="A13346" i="1"/>
  <c r="A13345" i="1"/>
  <c r="A13344" i="1"/>
  <c r="A13343" i="1"/>
  <c r="A13342" i="1"/>
  <c r="A13341" i="1"/>
  <c r="A13340" i="1"/>
  <c r="A13339" i="1"/>
  <c r="A13338" i="1"/>
  <c r="A13337" i="1"/>
  <c r="A13336" i="1"/>
  <c r="A13335" i="1"/>
  <c r="A13334" i="1"/>
  <c r="A13333" i="1"/>
  <c r="A13332" i="1"/>
  <c r="A13331" i="1"/>
  <c r="A13330" i="1"/>
  <c r="A13329" i="1"/>
  <c r="A13328" i="1"/>
  <c r="A13327" i="1"/>
  <c r="A13326" i="1"/>
  <c r="A13325" i="1"/>
  <c r="A13324" i="1"/>
  <c r="A13323" i="1"/>
  <c r="A13322" i="1"/>
  <c r="A13321" i="1"/>
  <c r="A13320" i="1"/>
  <c r="A13319" i="1"/>
  <c r="A13318" i="1"/>
  <c r="A13317" i="1"/>
  <c r="A13316" i="1"/>
  <c r="A13315" i="1"/>
  <c r="A13314" i="1"/>
  <c r="A13313" i="1"/>
  <c r="A13312" i="1"/>
  <c r="A13311" i="1"/>
  <c r="A13310" i="1"/>
  <c r="A13309" i="1"/>
  <c r="A13308" i="1"/>
  <c r="A13307" i="1"/>
  <c r="A13306" i="1"/>
  <c r="A13305" i="1"/>
  <c r="A13304" i="1"/>
  <c r="A13303" i="1"/>
  <c r="A13302" i="1"/>
  <c r="A13301" i="1"/>
  <c r="A13300" i="1"/>
  <c r="A13299" i="1"/>
  <c r="A13298" i="1"/>
  <c r="A13297" i="1"/>
  <c r="A13296" i="1"/>
  <c r="A13295" i="1"/>
  <c r="A13294" i="1"/>
  <c r="A13293" i="1"/>
  <c r="A13292" i="1"/>
  <c r="A13291" i="1"/>
  <c r="A13290" i="1"/>
  <c r="A13289" i="1"/>
  <c r="A13288" i="1"/>
  <c r="A13287" i="1"/>
  <c r="A13286" i="1"/>
  <c r="A13285" i="1"/>
  <c r="A13284" i="1"/>
  <c r="A13283" i="1"/>
  <c r="A13282" i="1"/>
  <c r="A13281" i="1"/>
  <c r="A13280" i="1"/>
  <c r="A13279" i="1"/>
  <c r="A13278" i="1"/>
  <c r="A13277" i="1"/>
  <c r="A13276" i="1"/>
  <c r="A13275" i="1"/>
  <c r="A13274" i="1"/>
  <c r="A13273" i="1"/>
  <c r="A13272" i="1"/>
  <c r="A13271" i="1"/>
  <c r="A13270" i="1"/>
  <c r="A13269" i="1"/>
  <c r="A13268" i="1"/>
  <c r="A13267" i="1"/>
  <c r="A13266" i="1"/>
  <c r="A13265" i="1"/>
  <c r="A13264" i="1"/>
  <c r="A13263" i="1"/>
  <c r="A13262" i="1"/>
  <c r="A13261" i="1"/>
  <c r="A13260" i="1"/>
  <c r="A13259" i="1"/>
  <c r="A13258" i="1"/>
  <c r="A13257" i="1"/>
  <c r="A13256" i="1"/>
  <c r="A13255" i="1"/>
  <c r="A13254" i="1"/>
  <c r="A13253" i="1"/>
  <c r="A13252" i="1"/>
  <c r="A13251" i="1"/>
  <c r="A13250" i="1"/>
  <c r="A13249" i="1"/>
  <c r="A13248" i="1"/>
  <c r="A13247" i="1"/>
  <c r="A13246" i="1"/>
  <c r="A13245" i="1"/>
  <c r="A13244" i="1"/>
  <c r="A13243" i="1"/>
  <c r="A13242" i="1"/>
  <c r="A13241" i="1"/>
  <c r="A13240" i="1"/>
  <c r="A13239" i="1"/>
  <c r="A13238" i="1"/>
  <c r="A13237" i="1"/>
  <c r="A13236" i="1"/>
  <c r="A13235" i="1"/>
  <c r="A13234" i="1"/>
  <c r="A13233" i="1"/>
  <c r="A13232" i="1"/>
  <c r="A13231" i="1"/>
  <c r="A13230" i="1"/>
  <c r="A13229" i="1"/>
  <c r="A13228" i="1"/>
  <c r="A13227" i="1"/>
  <c r="A13226" i="1"/>
  <c r="A13225" i="1"/>
  <c r="A13224" i="1"/>
  <c r="A13223" i="1"/>
  <c r="A13222" i="1"/>
  <c r="A13221" i="1"/>
  <c r="A13220" i="1"/>
  <c r="A13219" i="1"/>
  <c r="A13218" i="1"/>
  <c r="A13217" i="1"/>
  <c r="A13216" i="1"/>
  <c r="A13215" i="1"/>
  <c r="A13214" i="1"/>
  <c r="A13213" i="1"/>
  <c r="A13212" i="1"/>
  <c r="A13211" i="1"/>
  <c r="A13210" i="1"/>
  <c r="A13209" i="1"/>
  <c r="A13208" i="1"/>
  <c r="A13207" i="1"/>
  <c r="A13206" i="1"/>
  <c r="A13205" i="1"/>
  <c r="A13204" i="1"/>
  <c r="A13203" i="1"/>
  <c r="A13202" i="1"/>
  <c r="A13201" i="1"/>
  <c r="A13200" i="1"/>
  <c r="A13199" i="1"/>
  <c r="A13198" i="1"/>
  <c r="A13197" i="1"/>
  <c r="A13196" i="1"/>
  <c r="A13195" i="1"/>
  <c r="A13194" i="1"/>
  <c r="A13193" i="1"/>
  <c r="A13192" i="1"/>
  <c r="A13191" i="1"/>
  <c r="A13190" i="1"/>
  <c r="A13189" i="1"/>
  <c r="A13188" i="1"/>
  <c r="A13187" i="1"/>
  <c r="A13186" i="1"/>
  <c r="A13185" i="1"/>
  <c r="A13184" i="1"/>
  <c r="A13183" i="1"/>
  <c r="A13182" i="1"/>
  <c r="A13181" i="1"/>
  <c r="A13180" i="1"/>
  <c r="A13179" i="1"/>
  <c r="A13178" i="1"/>
  <c r="A13177" i="1"/>
  <c r="A13176" i="1"/>
  <c r="A13175" i="1"/>
  <c r="A13174" i="1"/>
  <c r="A13173" i="1"/>
  <c r="A13172" i="1"/>
  <c r="A13171" i="1"/>
  <c r="A13170" i="1"/>
  <c r="A13169" i="1"/>
  <c r="A13168" i="1"/>
  <c r="A13167" i="1"/>
  <c r="A13166" i="1"/>
  <c r="A13165" i="1"/>
  <c r="A13164" i="1"/>
  <c r="A13163" i="1"/>
  <c r="A13162" i="1"/>
  <c r="A13161" i="1"/>
  <c r="A13160" i="1"/>
  <c r="A13159" i="1"/>
  <c r="A13158" i="1"/>
  <c r="A13157" i="1"/>
  <c r="A13156" i="1"/>
  <c r="A13155" i="1"/>
  <c r="A13154" i="1"/>
  <c r="A13153" i="1"/>
  <c r="A13152" i="1"/>
  <c r="A13151" i="1"/>
  <c r="A13150" i="1"/>
  <c r="A13149" i="1"/>
  <c r="A13148" i="1"/>
  <c r="A13147" i="1"/>
  <c r="A13146" i="1"/>
  <c r="A13145" i="1"/>
  <c r="A13144" i="1"/>
  <c r="A13143" i="1"/>
  <c r="A13142" i="1"/>
  <c r="A13141" i="1"/>
  <c r="A13140" i="1"/>
  <c r="A13139" i="1"/>
  <c r="A13138" i="1"/>
  <c r="A13137" i="1"/>
  <c r="A13136" i="1"/>
  <c r="A13135" i="1"/>
  <c r="A13134" i="1"/>
  <c r="A13133" i="1"/>
  <c r="A13132" i="1"/>
  <c r="A13131" i="1"/>
  <c r="A13130" i="1"/>
  <c r="A13129" i="1"/>
  <c r="A13128" i="1"/>
  <c r="A13127" i="1"/>
  <c r="A13126" i="1"/>
  <c r="A13125" i="1"/>
  <c r="A13124" i="1"/>
  <c r="A13123" i="1"/>
  <c r="A13122" i="1"/>
  <c r="A13121" i="1"/>
  <c r="A13120" i="1"/>
  <c r="A13119" i="1"/>
  <c r="A13118" i="1"/>
  <c r="A13117" i="1"/>
  <c r="A13116" i="1"/>
  <c r="A13115" i="1"/>
  <c r="A13114" i="1"/>
  <c r="A13113" i="1"/>
  <c r="A13112" i="1"/>
  <c r="A13111" i="1"/>
  <c r="A13110" i="1"/>
  <c r="A13109" i="1"/>
  <c r="A13108" i="1"/>
  <c r="A13107" i="1"/>
  <c r="A13106" i="1"/>
  <c r="A13105" i="1"/>
  <c r="A13104" i="1"/>
  <c r="A13103" i="1"/>
  <c r="A13102" i="1"/>
  <c r="A13101" i="1"/>
  <c r="A13100" i="1"/>
  <c r="A13099" i="1"/>
  <c r="A13098" i="1"/>
  <c r="A13097" i="1"/>
  <c r="A13096" i="1"/>
  <c r="A13095" i="1"/>
  <c r="A13094" i="1"/>
  <c r="A13093" i="1"/>
  <c r="A13092" i="1"/>
  <c r="A13091" i="1"/>
  <c r="A13090" i="1"/>
  <c r="A13089" i="1"/>
  <c r="A13088" i="1"/>
  <c r="A13087" i="1"/>
  <c r="A13086" i="1"/>
  <c r="A13085" i="1"/>
  <c r="A13084" i="1"/>
  <c r="A13083" i="1"/>
  <c r="A13082" i="1"/>
  <c r="A13081" i="1"/>
  <c r="A13080" i="1"/>
  <c r="A13079" i="1"/>
  <c r="A13078" i="1"/>
  <c r="A13077" i="1"/>
  <c r="A13076" i="1"/>
  <c r="A13075" i="1"/>
  <c r="A13074" i="1"/>
  <c r="A13073" i="1"/>
  <c r="A13072" i="1"/>
  <c r="A13071" i="1"/>
  <c r="A13070" i="1"/>
  <c r="A13069" i="1"/>
  <c r="A13068" i="1"/>
  <c r="A13067" i="1"/>
  <c r="A13066" i="1"/>
  <c r="A13065" i="1"/>
  <c r="A13064" i="1"/>
  <c r="A13063" i="1"/>
  <c r="A13062" i="1"/>
  <c r="A13061" i="1"/>
  <c r="A13060" i="1"/>
  <c r="A13059" i="1"/>
  <c r="A13058" i="1"/>
  <c r="A13057" i="1"/>
  <c r="A13056" i="1"/>
  <c r="A13055" i="1"/>
  <c r="A13054" i="1"/>
  <c r="A13053" i="1"/>
  <c r="A13052" i="1"/>
  <c r="A13051" i="1"/>
  <c r="A13050" i="1"/>
  <c r="A13049" i="1"/>
  <c r="A13048" i="1"/>
  <c r="A13047" i="1"/>
  <c r="A13046" i="1"/>
  <c r="A13045" i="1"/>
  <c r="A13044" i="1"/>
  <c r="A13043" i="1"/>
  <c r="A13042" i="1"/>
  <c r="A13041" i="1"/>
  <c r="A13040" i="1"/>
  <c r="A13039" i="1"/>
  <c r="A13038" i="1"/>
  <c r="A13037" i="1"/>
  <c r="A13036" i="1"/>
  <c r="A13035" i="1"/>
  <c r="A13034" i="1"/>
  <c r="A13033" i="1"/>
  <c r="A13032" i="1"/>
  <c r="A13031" i="1"/>
  <c r="A13030" i="1"/>
  <c r="A13029" i="1"/>
  <c r="A13028" i="1"/>
  <c r="A13027" i="1"/>
  <c r="A13026" i="1"/>
  <c r="A13025" i="1"/>
  <c r="A13024" i="1"/>
  <c r="A13023" i="1"/>
  <c r="A13022" i="1"/>
  <c r="A13021" i="1"/>
  <c r="A13020" i="1"/>
  <c r="A13019" i="1"/>
  <c r="A13018" i="1"/>
  <c r="A13017" i="1"/>
  <c r="A13016" i="1"/>
  <c r="A13015" i="1"/>
  <c r="A13014" i="1"/>
  <c r="A13013" i="1"/>
  <c r="A13012" i="1"/>
  <c r="A13011" i="1"/>
  <c r="A13010" i="1"/>
  <c r="A13009" i="1"/>
  <c r="A13008" i="1"/>
  <c r="A13007" i="1"/>
  <c r="A13006" i="1"/>
  <c r="A13005" i="1"/>
  <c r="A13004" i="1"/>
  <c r="A13003" i="1"/>
  <c r="A13002" i="1"/>
  <c r="A13001" i="1"/>
  <c r="A13000" i="1"/>
  <c r="A12999" i="1"/>
  <c r="A12998" i="1"/>
  <c r="A12997" i="1"/>
  <c r="A12996" i="1"/>
  <c r="A12995" i="1"/>
  <c r="A12994" i="1"/>
  <c r="A12993" i="1"/>
  <c r="A12992" i="1"/>
  <c r="A12991" i="1"/>
  <c r="A12990" i="1"/>
  <c r="A12989" i="1"/>
  <c r="A12988" i="1"/>
  <c r="A12987" i="1"/>
  <c r="A12986" i="1"/>
  <c r="A12985" i="1"/>
  <c r="A12984" i="1"/>
  <c r="A12983" i="1"/>
  <c r="A12982" i="1"/>
  <c r="A12981" i="1"/>
  <c r="A12980" i="1"/>
  <c r="A12979" i="1"/>
  <c r="A12978" i="1"/>
  <c r="A12977" i="1"/>
  <c r="A12976" i="1"/>
  <c r="A12975" i="1"/>
  <c r="A12974" i="1"/>
  <c r="A12973" i="1"/>
  <c r="A12972" i="1"/>
  <c r="A12971" i="1"/>
  <c r="A12970" i="1"/>
  <c r="A12969" i="1"/>
  <c r="A12968" i="1"/>
  <c r="A12967" i="1"/>
  <c r="A12966" i="1"/>
  <c r="A12965" i="1"/>
  <c r="A12964" i="1"/>
  <c r="A12963" i="1"/>
  <c r="A12962" i="1"/>
  <c r="A12961" i="1"/>
  <c r="A12960" i="1"/>
  <c r="A12959" i="1"/>
  <c r="A12958" i="1"/>
  <c r="A12957" i="1"/>
  <c r="A12956" i="1"/>
  <c r="A12955" i="1"/>
  <c r="A12954" i="1"/>
  <c r="A12953" i="1"/>
  <c r="A12952" i="1"/>
  <c r="A12951" i="1"/>
  <c r="A12950" i="1"/>
  <c r="A12949" i="1"/>
  <c r="A12948" i="1"/>
  <c r="A12947" i="1"/>
  <c r="A12946" i="1"/>
  <c r="A12945" i="1"/>
  <c r="A12944" i="1"/>
  <c r="A12943" i="1"/>
  <c r="A12942" i="1"/>
  <c r="A12941" i="1"/>
  <c r="A12940" i="1"/>
  <c r="A12939" i="1"/>
  <c r="A12938" i="1"/>
  <c r="A12937" i="1"/>
  <c r="A12936" i="1"/>
  <c r="A12935" i="1"/>
  <c r="A12934" i="1"/>
  <c r="A12933" i="1"/>
  <c r="A12932" i="1"/>
  <c r="A12931" i="1"/>
  <c r="A12930" i="1"/>
  <c r="A12929" i="1"/>
  <c r="A12928" i="1"/>
  <c r="A12927" i="1"/>
  <c r="A12926" i="1"/>
  <c r="A12925" i="1"/>
  <c r="A12924" i="1"/>
  <c r="A12923" i="1"/>
  <c r="A12922" i="1"/>
  <c r="A12921" i="1"/>
  <c r="A12920" i="1"/>
  <c r="A12919" i="1"/>
  <c r="A12918" i="1"/>
  <c r="A12917" i="1"/>
  <c r="A12916" i="1"/>
  <c r="A12915" i="1"/>
  <c r="A12914" i="1"/>
  <c r="A12913" i="1"/>
  <c r="A12912" i="1"/>
  <c r="A12911" i="1"/>
  <c r="A12910" i="1"/>
  <c r="A12909" i="1"/>
  <c r="A12908" i="1"/>
  <c r="A12907" i="1"/>
  <c r="A12906" i="1"/>
  <c r="A12905" i="1"/>
  <c r="A12904" i="1"/>
  <c r="A12903" i="1"/>
  <c r="A12902" i="1"/>
  <c r="A12901" i="1"/>
  <c r="A12900" i="1"/>
  <c r="A12899" i="1"/>
  <c r="A12898" i="1"/>
  <c r="A12897" i="1"/>
  <c r="A12896" i="1"/>
  <c r="A12895" i="1"/>
  <c r="A12894" i="1"/>
  <c r="A12893" i="1"/>
  <c r="A12892" i="1"/>
  <c r="A12891" i="1"/>
  <c r="A12890" i="1"/>
  <c r="A12889" i="1"/>
  <c r="A12888" i="1"/>
  <c r="A12887" i="1"/>
  <c r="A12886" i="1"/>
  <c r="A12885" i="1"/>
  <c r="A12884" i="1"/>
  <c r="A12883" i="1"/>
  <c r="A12882" i="1"/>
  <c r="A12881" i="1"/>
  <c r="A12880" i="1"/>
  <c r="A12879" i="1"/>
  <c r="A12878" i="1"/>
  <c r="A12877" i="1"/>
  <c r="A12876" i="1"/>
  <c r="A12875" i="1"/>
  <c r="A12874" i="1"/>
  <c r="A12873" i="1"/>
  <c r="A12872" i="1"/>
  <c r="A12871" i="1"/>
  <c r="A12870" i="1"/>
  <c r="A12869" i="1"/>
  <c r="A12868" i="1"/>
  <c r="A12867" i="1"/>
  <c r="A12866" i="1"/>
  <c r="A12865" i="1"/>
  <c r="A12864" i="1"/>
  <c r="A12863" i="1"/>
  <c r="A12862" i="1"/>
  <c r="A12861" i="1"/>
  <c r="A12860" i="1"/>
  <c r="A12859" i="1"/>
  <c r="A12858" i="1"/>
  <c r="A12857" i="1"/>
  <c r="A12856" i="1"/>
  <c r="A12855" i="1"/>
  <c r="A12854" i="1"/>
  <c r="A12853" i="1"/>
  <c r="A12852" i="1"/>
  <c r="A12851" i="1"/>
  <c r="A12850" i="1"/>
  <c r="A12849" i="1"/>
  <c r="A12848" i="1"/>
  <c r="A12847" i="1"/>
  <c r="A12846" i="1"/>
  <c r="A12845" i="1"/>
  <c r="A12844" i="1"/>
  <c r="A12843" i="1"/>
  <c r="A12842" i="1"/>
  <c r="A12841" i="1"/>
  <c r="A12840" i="1"/>
  <c r="A12839" i="1"/>
  <c r="A12838" i="1"/>
  <c r="A12837" i="1"/>
  <c r="A12836" i="1"/>
  <c r="A12835" i="1"/>
  <c r="A12834" i="1"/>
  <c r="A12833" i="1"/>
  <c r="A12832" i="1"/>
  <c r="A12831" i="1"/>
  <c r="A12830" i="1"/>
  <c r="A12829" i="1"/>
  <c r="A12828" i="1"/>
  <c r="A12827" i="1"/>
  <c r="A12826" i="1"/>
  <c r="A12825" i="1"/>
  <c r="A12824" i="1"/>
  <c r="A12823" i="1"/>
  <c r="A12822" i="1"/>
  <c r="A12821" i="1"/>
  <c r="A12820" i="1"/>
  <c r="A12819" i="1"/>
  <c r="A12818" i="1"/>
  <c r="A12817" i="1"/>
  <c r="A12816" i="1"/>
  <c r="A12815" i="1"/>
  <c r="A12814" i="1"/>
  <c r="A12813" i="1"/>
  <c r="A12812" i="1"/>
  <c r="A12811" i="1"/>
  <c r="A12810" i="1"/>
  <c r="A12809" i="1"/>
  <c r="A12808" i="1"/>
  <c r="A12807" i="1"/>
  <c r="A12806" i="1"/>
  <c r="A12805" i="1"/>
  <c r="A12804" i="1"/>
  <c r="A12803" i="1"/>
  <c r="A12802" i="1"/>
  <c r="A12801" i="1"/>
  <c r="A12800" i="1"/>
  <c r="A12799" i="1"/>
  <c r="A12798" i="1"/>
  <c r="A12797" i="1"/>
  <c r="A12796" i="1"/>
  <c r="A12795" i="1"/>
  <c r="A12794" i="1"/>
  <c r="A12793" i="1"/>
  <c r="A12792" i="1"/>
  <c r="A12791" i="1"/>
  <c r="A12790" i="1"/>
  <c r="A12789" i="1"/>
  <c r="A12788" i="1"/>
  <c r="A12787" i="1"/>
  <c r="A12786" i="1"/>
  <c r="A12785" i="1"/>
  <c r="A12784" i="1"/>
  <c r="A12783" i="1"/>
  <c r="A12782" i="1"/>
  <c r="A12781" i="1"/>
  <c r="A12780" i="1"/>
  <c r="A12779" i="1"/>
  <c r="A12778" i="1"/>
  <c r="A12777" i="1"/>
  <c r="A12776" i="1"/>
  <c r="A12775" i="1"/>
  <c r="A12774" i="1"/>
  <c r="A12773" i="1"/>
  <c r="A12772" i="1"/>
  <c r="A12771" i="1"/>
  <c r="A12770" i="1"/>
  <c r="A12769" i="1"/>
  <c r="A12768" i="1"/>
  <c r="A12767" i="1"/>
  <c r="A12766" i="1"/>
  <c r="A12765" i="1"/>
  <c r="A12764" i="1"/>
  <c r="A12763" i="1"/>
  <c r="A12762" i="1"/>
  <c r="A12761" i="1"/>
  <c r="A12760" i="1"/>
  <c r="A12759" i="1"/>
  <c r="A12758" i="1"/>
  <c r="A12757" i="1"/>
  <c r="A12756" i="1"/>
  <c r="A12755" i="1"/>
  <c r="A12754" i="1"/>
  <c r="A12753" i="1"/>
  <c r="A12752" i="1"/>
  <c r="A12751" i="1"/>
  <c r="A12750" i="1"/>
  <c r="A12749" i="1"/>
  <c r="A12748" i="1"/>
  <c r="A12747" i="1"/>
  <c r="A12746" i="1"/>
  <c r="A12745" i="1"/>
  <c r="A12744" i="1"/>
  <c r="A12743" i="1"/>
  <c r="A12742" i="1"/>
  <c r="A12741" i="1"/>
  <c r="A12740" i="1"/>
  <c r="A12739" i="1"/>
  <c r="A12738" i="1"/>
  <c r="A12737" i="1"/>
  <c r="A12736" i="1"/>
  <c r="A12735" i="1"/>
  <c r="A12734" i="1"/>
  <c r="A12733" i="1"/>
  <c r="A12732" i="1"/>
  <c r="A12731" i="1"/>
  <c r="A12730" i="1"/>
  <c r="A12729" i="1"/>
  <c r="A12728" i="1"/>
  <c r="A12727" i="1"/>
  <c r="A12726" i="1"/>
  <c r="A12725" i="1"/>
  <c r="A12724" i="1"/>
  <c r="A12723" i="1"/>
  <c r="A12722" i="1"/>
  <c r="A12721" i="1"/>
  <c r="A12720" i="1"/>
  <c r="A12719" i="1"/>
  <c r="A12718" i="1"/>
  <c r="A12717" i="1"/>
  <c r="A12716" i="1"/>
  <c r="A12715" i="1"/>
  <c r="A12714" i="1"/>
  <c r="A12713" i="1"/>
  <c r="A12712" i="1"/>
  <c r="A12711" i="1"/>
  <c r="A12710" i="1"/>
  <c r="A12709" i="1"/>
  <c r="A12708" i="1"/>
  <c r="A12707" i="1"/>
  <c r="A12706" i="1"/>
  <c r="A12705" i="1"/>
  <c r="A12704" i="1"/>
  <c r="A12703" i="1"/>
  <c r="A12702" i="1"/>
  <c r="A12701" i="1"/>
  <c r="A12700" i="1"/>
  <c r="A12699" i="1"/>
  <c r="A12698" i="1"/>
  <c r="A12697" i="1"/>
  <c r="A12696" i="1"/>
  <c r="A12695" i="1"/>
  <c r="A12694" i="1"/>
  <c r="A12693" i="1"/>
  <c r="A12692" i="1"/>
  <c r="A12691" i="1"/>
  <c r="A12690" i="1"/>
  <c r="A12689" i="1"/>
  <c r="A12688" i="1"/>
  <c r="A12687" i="1"/>
  <c r="A12686" i="1"/>
  <c r="A12685" i="1"/>
  <c r="A12684" i="1"/>
  <c r="A12683" i="1"/>
  <c r="A12682" i="1"/>
  <c r="A12681" i="1"/>
  <c r="A12680" i="1"/>
  <c r="A12679" i="1"/>
  <c r="A12678" i="1"/>
  <c r="A12677" i="1"/>
  <c r="A12676" i="1"/>
  <c r="A12675" i="1"/>
  <c r="A12674" i="1"/>
  <c r="A12673" i="1"/>
  <c r="A12672" i="1"/>
  <c r="A12671" i="1"/>
  <c r="A12670" i="1"/>
  <c r="A12669" i="1"/>
  <c r="A12668" i="1"/>
  <c r="A12667" i="1"/>
  <c r="A12666" i="1"/>
  <c r="A12665" i="1"/>
  <c r="A12664" i="1"/>
  <c r="A12663" i="1"/>
  <c r="A12662" i="1"/>
  <c r="A12661" i="1"/>
  <c r="A12660" i="1"/>
  <c r="A12659" i="1"/>
  <c r="A12658" i="1"/>
  <c r="A12657" i="1"/>
  <c r="A12656" i="1"/>
  <c r="A12655" i="1"/>
  <c r="A12654" i="1"/>
  <c r="A12653" i="1"/>
  <c r="A12652" i="1"/>
  <c r="A12651" i="1"/>
  <c r="A12650" i="1"/>
  <c r="A12649" i="1"/>
  <c r="A12648" i="1"/>
  <c r="A12647" i="1"/>
  <c r="A12646" i="1"/>
  <c r="A12645" i="1"/>
  <c r="A12644" i="1"/>
  <c r="A12643" i="1"/>
  <c r="A12642" i="1"/>
  <c r="A12641" i="1"/>
  <c r="A12640" i="1"/>
  <c r="A12639" i="1"/>
  <c r="A12638" i="1"/>
  <c r="A12637" i="1"/>
  <c r="A12636" i="1"/>
  <c r="A12635" i="1"/>
  <c r="A12634" i="1"/>
  <c r="A12633" i="1"/>
  <c r="A12632" i="1"/>
  <c r="A12631" i="1"/>
  <c r="A12630" i="1"/>
  <c r="A12629" i="1"/>
  <c r="A12628" i="1"/>
  <c r="A12627" i="1"/>
  <c r="A12626" i="1"/>
  <c r="A12625" i="1"/>
  <c r="A12624" i="1"/>
  <c r="A12623" i="1"/>
  <c r="A12622" i="1"/>
  <c r="A12621" i="1"/>
  <c r="A12620" i="1"/>
  <c r="A12619" i="1"/>
  <c r="A12618" i="1"/>
  <c r="A12617" i="1"/>
  <c r="A12616" i="1"/>
  <c r="A12615" i="1"/>
  <c r="A12614" i="1"/>
  <c r="A12613" i="1"/>
  <c r="A12612" i="1"/>
  <c r="A12611" i="1"/>
  <c r="A12610" i="1"/>
  <c r="A12609" i="1"/>
  <c r="A12608" i="1"/>
  <c r="A12607" i="1"/>
  <c r="A12606" i="1"/>
  <c r="A12605" i="1"/>
  <c r="A12604" i="1"/>
  <c r="A12603" i="1"/>
  <c r="A12602" i="1"/>
  <c r="A12601" i="1"/>
  <c r="A12600" i="1"/>
  <c r="A12599" i="1"/>
  <c r="A12598" i="1"/>
  <c r="A12597" i="1"/>
  <c r="A12596" i="1"/>
  <c r="A12595" i="1"/>
  <c r="A12594" i="1"/>
  <c r="A12593" i="1"/>
  <c r="A12592" i="1"/>
  <c r="A12591" i="1"/>
  <c r="A12590" i="1"/>
  <c r="A12589" i="1"/>
  <c r="A12588" i="1"/>
  <c r="A12587" i="1"/>
  <c r="A12586" i="1"/>
  <c r="A12585" i="1"/>
  <c r="A12584" i="1"/>
  <c r="A12583" i="1"/>
  <c r="A12582" i="1"/>
  <c r="A12581" i="1"/>
  <c r="A12580" i="1"/>
  <c r="A12579" i="1"/>
  <c r="A12578" i="1"/>
  <c r="A12577" i="1"/>
  <c r="A12576" i="1"/>
  <c r="A12575" i="1"/>
  <c r="A12574" i="1"/>
  <c r="A12573" i="1"/>
  <c r="A12572" i="1"/>
  <c r="A12571" i="1"/>
  <c r="A12570" i="1"/>
  <c r="A12569" i="1"/>
  <c r="A12568" i="1"/>
  <c r="A12567" i="1"/>
  <c r="A12566" i="1"/>
  <c r="A12565" i="1"/>
  <c r="A12564" i="1"/>
  <c r="A12563" i="1"/>
  <c r="A12562" i="1"/>
  <c r="A12561" i="1"/>
  <c r="A12560" i="1"/>
  <c r="A12559" i="1"/>
  <c r="A12558" i="1"/>
  <c r="A12557" i="1"/>
  <c r="A12556" i="1"/>
  <c r="A12555" i="1"/>
  <c r="A12554" i="1"/>
  <c r="A12553" i="1"/>
  <c r="A12552" i="1"/>
  <c r="A12551" i="1"/>
  <c r="A12550" i="1"/>
  <c r="A12549" i="1"/>
  <c r="A12548" i="1"/>
  <c r="A12547" i="1"/>
  <c r="A12546" i="1"/>
  <c r="A12545" i="1"/>
  <c r="A12544" i="1"/>
  <c r="A12543" i="1"/>
  <c r="A12542" i="1"/>
  <c r="A12541" i="1"/>
  <c r="A12540" i="1"/>
  <c r="A12539" i="1"/>
  <c r="A12538" i="1"/>
  <c r="A12537" i="1"/>
  <c r="A12536" i="1"/>
  <c r="A12535" i="1"/>
  <c r="A12534" i="1"/>
  <c r="A12533" i="1"/>
  <c r="A12532" i="1"/>
  <c r="A12531" i="1"/>
  <c r="A12530" i="1"/>
  <c r="A12529" i="1"/>
  <c r="A12528" i="1"/>
  <c r="A12527" i="1"/>
  <c r="A12526" i="1"/>
  <c r="A12525" i="1"/>
  <c r="A12524" i="1"/>
  <c r="A12523" i="1"/>
  <c r="A12522" i="1"/>
  <c r="A12521" i="1"/>
  <c r="A12520" i="1"/>
  <c r="A12519" i="1"/>
  <c r="A12518" i="1"/>
  <c r="A12517" i="1"/>
  <c r="A12516" i="1"/>
  <c r="A12515" i="1"/>
  <c r="A12514" i="1"/>
  <c r="A12513" i="1"/>
  <c r="A12512" i="1"/>
  <c r="A12511" i="1"/>
  <c r="A12510" i="1"/>
  <c r="A12509" i="1"/>
  <c r="A12508" i="1"/>
  <c r="A12507" i="1"/>
  <c r="A12506" i="1"/>
  <c r="A12505" i="1"/>
  <c r="A12504" i="1"/>
  <c r="A12503" i="1"/>
  <c r="A12502" i="1"/>
  <c r="A12501" i="1"/>
  <c r="A12500" i="1"/>
  <c r="A12499" i="1"/>
  <c r="A12498" i="1"/>
  <c r="A12497" i="1"/>
  <c r="A12496" i="1"/>
  <c r="A12495" i="1"/>
  <c r="A12494" i="1"/>
  <c r="A12493" i="1"/>
  <c r="A12492" i="1"/>
  <c r="A12491" i="1"/>
  <c r="A12490" i="1"/>
  <c r="A12489" i="1"/>
  <c r="A12488" i="1"/>
  <c r="A12487" i="1"/>
  <c r="A12486" i="1"/>
  <c r="A12485" i="1"/>
  <c r="A12484" i="1"/>
  <c r="A12483" i="1"/>
  <c r="A12482" i="1"/>
  <c r="A12481" i="1"/>
  <c r="A12480" i="1"/>
  <c r="A12479" i="1"/>
  <c r="A12478" i="1"/>
  <c r="A12477" i="1"/>
  <c r="A12476" i="1"/>
  <c r="A12475" i="1"/>
  <c r="A12474" i="1"/>
  <c r="A12473" i="1"/>
  <c r="A12472" i="1"/>
  <c r="A12471" i="1"/>
  <c r="A12470" i="1"/>
  <c r="A12469" i="1"/>
  <c r="A12468" i="1"/>
  <c r="A12467" i="1"/>
  <c r="A12466" i="1"/>
  <c r="A12465" i="1"/>
  <c r="A12464" i="1"/>
  <c r="A12463" i="1"/>
  <c r="A12462" i="1"/>
  <c r="A12461" i="1"/>
  <c r="A12460" i="1"/>
  <c r="A12459" i="1"/>
  <c r="A12458" i="1"/>
  <c r="A12457" i="1"/>
  <c r="A12456" i="1"/>
  <c r="A12455" i="1"/>
  <c r="A12454" i="1"/>
  <c r="A12453" i="1"/>
  <c r="A12452" i="1"/>
  <c r="A12451" i="1"/>
  <c r="A12450" i="1"/>
  <c r="A12449" i="1"/>
  <c r="A12448" i="1"/>
  <c r="A12447" i="1"/>
  <c r="A12446" i="1"/>
  <c r="A12445" i="1"/>
  <c r="A12444" i="1"/>
  <c r="A12443" i="1"/>
  <c r="A12442" i="1"/>
  <c r="A12441" i="1"/>
  <c r="A12440" i="1"/>
  <c r="A12439" i="1"/>
  <c r="A12438" i="1"/>
  <c r="A12437" i="1"/>
  <c r="A12436" i="1"/>
  <c r="A12435" i="1"/>
  <c r="A12434" i="1"/>
  <c r="A12433" i="1"/>
  <c r="A12432" i="1"/>
  <c r="A12431" i="1"/>
  <c r="A12430" i="1"/>
  <c r="A12429" i="1"/>
  <c r="A12428" i="1"/>
  <c r="A12427" i="1"/>
  <c r="A12426" i="1"/>
  <c r="A12425" i="1"/>
  <c r="A12424" i="1"/>
  <c r="A12423" i="1"/>
  <c r="A12422" i="1"/>
  <c r="A12421" i="1"/>
  <c r="A12420" i="1"/>
  <c r="A12419" i="1"/>
  <c r="A12418" i="1"/>
  <c r="A12417" i="1"/>
  <c r="A12416" i="1"/>
  <c r="A12415" i="1"/>
  <c r="A12414" i="1"/>
  <c r="A12413" i="1"/>
  <c r="A12412" i="1"/>
  <c r="A12411" i="1"/>
  <c r="A12410" i="1"/>
  <c r="A12409" i="1"/>
  <c r="A12408" i="1"/>
  <c r="A12407" i="1"/>
  <c r="A12406" i="1"/>
  <c r="A12405" i="1"/>
  <c r="A12404" i="1"/>
  <c r="A12403" i="1"/>
  <c r="A12402" i="1"/>
  <c r="A12401" i="1"/>
  <c r="A12400" i="1"/>
  <c r="A12399" i="1"/>
  <c r="A12398" i="1"/>
  <c r="A12397" i="1"/>
  <c r="A12396" i="1"/>
  <c r="A12395" i="1"/>
  <c r="A12394" i="1"/>
  <c r="A12393" i="1"/>
  <c r="A12392" i="1"/>
  <c r="A12391" i="1"/>
  <c r="A12390" i="1"/>
  <c r="A12389" i="1"/>
  <c r="A12388" i="1"/>
  <c r="A12387" i="1"/>
  <c r="A12386" i="1"/>
  <c r="A12385" i="1"/>
  <c r="A12384" i="1"/>
  <c r="A12383" i="1"/>
  <c r="A12382" i="1"/>
  <c r="A12381" i="1"/>
  <c r="A12380" i="1"/>
  <c r="A12379" i="1"/>
  <c r="A12378" i="1"/>
  <c r="A12377" i="1"/>
  <c r="A12376" i="1"/>
  <c r="A12375" i="1"/>
  <c r="A12374" i="1"/>
  <c r="A12373" i="1"/>
  <c r="A12372" i="1"/>
  <c r="A12371" i="1"/>
  <c r="A12370" i="1"/>
  <c r="A12369" i="1"/>
  <c r="A12368" i="1"/>
  <c r="A12367" i="1"/>
  <c r="A12366" i="1"/>
  <c r="A12365" i="1"/>
  <c r="A12364" i="1"/>
  <c r="A12363" i="1"/>
  <c r="A12362" i="1"/>
  <c r="A12361" i="1"/>
  <c r="A12360" i="1"/>
  <c r="A12359" i="1"/>
  <c r="A12358" i="1"/>
  <c r="A12357" i="1"/>
  <c r="A12356" i="1"/>
  <c r="A12355" i="1"/>
  <c r="A12354" i="1"/>
  <c r="A12353" i="1"/>
  <c r="A12352" i="1"/>
  <c r="A12351" i="1"/>
  <c r="A12350" i="1"/>
  <c r="A12349" i="1"/>
  <c r="A12348" i="1"/>
  <c r="A12347" i="1"/>
  <c r="A12346" i="1"/>
  <c r="A12345" i="1"/>
  <c r="A12344" i="1"/>
  <c r="A12343" i="1"/>
  <c r="A12342" i="1"/>
  <c r="A12341" i="1"/>
  <c r="A12340" i="1"/>
  <c r="A12339" i="1"/>
  <c r="A12338" i="1"/>
  <c r="A12337" i="1"/>
  <c r="A12336" i="1"/>
  <c r="A12335" i="1"/>
  <c r="A12334" i="1"/>
  <c r="A12333" i="1"/>
  <c r="A12332" i="1"/>
  <c r="A12331" i="1"/>
  <c r="A12330" i="1"/>
  <c r="A12329" i="1"/>
  <c r="A12328" i="1"/>
  <c r="A12327" i="1"/>
  <c r="A12326" i="1"/>
  <c r="A12325" i="1"/>
  <c r="A12324" i="1"/>
  <c r="A12323" i="1"/>
  <c r="A12322" i="1"/>
  <c r="A12321" i="1"/>
  <c r="A12320" i="1"/>
  <c r="A12319" i="1"/>
  <c r="A12318" i="1"/>
  <c r="A12317" i="1"/>
  <c r="A12316" i="1"/>
  <c r="A12315" i="1"/>
  <c r="A12314" i="1"/>
  <c r="A12313" i="1"/>
  <c r="A12312" i="1"/>
  <c r="A12311" i="1"/>
  <c r="A12310" i="1"/>
  <c r="A12309" i="1"/>
  <c r="A12308" i="1"/>
  <c r="A12307" i="1"/>
  <c r="A12306" i="1"/>
  <c r="A12305" i="1"/>
  <c r="A12304" i="1"/>
  <c r="A12303" i="1"/>
  <c r="A12302" i="1"/>
  <c r="A12301" i="1"/>
  <c r="A12300" i="1"/>
  <c r="A12299" i="1"/>
  <c r="A12298" i="1"/>
  <c r="A12297" i="1"/>
  <c r="A12296" i="1"/>
  <c r="A12295" i="1"/>
  <c r="A12294" i="1"/>
  <c r="A12293" i="1"/>
  <c r="A12292" i="1"/>
  <c r="A12291" i="1"/>
  <c r="A12290" i="1"/>
  <c r="A12289" i="1"/>
  <c r="A12288" i="1"/>
  <c r="A12287" i="1"/>
  <c r="A12286" i="1"/>
  <c r="A12285" i="1"/>
  <c r="A12284" i="1"/>
  <c r="A12283" i="1"/>
  <c r="A12282" i="1"/>
  <c r="A12281" i="1"/>
  <c r="A12280" i="1"/>
  <c r="A12279" i="1"/>
  <c r="A12278" i="1"/>
  <c r="A12277" i="1"/>
  <c r="A12276" i="1"/>
  <c r="A12275" i="1"/>
  <c r="A12274" i="1"/>
  <c r="A12273" i="1"/>
  <c r="A12272" i="1"/>
  <c r="A12271" i="1"/>
  <c r="A12270" i="1"/>
  <c r="A12269" i="1"/>
  <c r="A12268" i="1"/>
  <c r="A12267" i="1"/>
  <c r="A12266" i="1"/>
  <c r="A12265" i="1"/>
  <c r="A12264" i="1"/>
  <c r="A12263" i="1"/>
  <c r="A12262" i="1"/>
  <c r="A12261" i="1"/>
  <c r="A12260" i="1"/>
  <c r="A12259" i="1"/>
  <c r="A12258" i="1"/>
  <c r="A12257" i="1"/>
  <c r="A12256" i="1"/>
  <c r="A12255" i="1"/>
  <c r="A12254" i="1"/>
  <c r="A12253" i="1"/>
  <c r="A12252" i="1"/>
  <c r="A12251" i="1"/>
  <c r="A12250" i="1"/>
  <c r="A12249" i="1"/>
  <c r="A12248" i="1"/>
  <c r="A12247" i="1"/>
  <c r="A12246" i="1"/>
  <c r="A12245" i="1"/>
  <c r="A12244" i="1"/>
  <c r="A12243" i="1"/>
  <c r="A12242" i="1"/>
  <c r="A12241" i="1"/>
  <c r="A12240" i="1"/>
  <c r="A12239" i="1"/>
  <c r="A12238" i="1"/>
  <c r="A12237" i="1"/>
  <c r="A12236" i="1"/>
  <c r="A12235" i="1"/>
  <c r="A12234" i="1"/>
  <c r="A12233" i="1"/>
  <c r="A12232" i="1"/>
  <c r="A12231" i="1"/>
  <c r="A12230" i="1"/>
  <c r="A12229" i="1"/>
  <c r="A12228" i="1"/>
  <c r="A12227" i="1"/>
  <c r="A12226" i="1"/>
  <c r="A12225" i="1"/>
  <c r="A12224" i="1"/>
  <c r="A12223" i="1"/>
  <c r="A12222" i="1"/>
  <c r="A12221" i="1"/>
  <c r="A12220" i="1"/>
  <c r="A12219" i="1"/>
  <c r="A12218" i="1"/>
  <c r="A12217" i="1"/>
  <c r="A12216" i="1"/>
  <c r="A12215" i="1"/>
  <c r="A12214" i="1"/>
  <c r="A12213" i="1"/>
  <c r="A12212" i="1"/>
  <c r="A12211" i="1"/>
  <c r="A12210" i="1"/>
  <c r="A12209" i="1"/>
  <c r="A12208" i="1"/>
  <c r="A12207" i="1"/>
  <c r="A12206" i="1"/>
  <c r="A12205" i="1"/>
  <c r="A12204" i="1"/>
  <c r="A12203" i="1"/>
  <c r="A12202" i="1"/>
  <c r="A12201" i="1"/>
  <c r="A12200" i="1"/>
  <c r="A12199" i="1"/>
  <c r="A12198" i="1"/>
  <c r="A12197" i="1"/>
  <c r="A12196" i="1"/>
  <c r="A12195" i="1"/>
  <c r="A12194" i="1"/>
  <c r="A12193" i="1"/>
  <c r="A12192" i="1"/>
  <c r="A12191" i="1"/>
  <c r="A12190" i="1"/>
  <c r="A12189" i="1"/>
  <c r="A12188" i="1"/>
  <c r="A12187" i="1"/>
  <c r="A12186" i="1"/>
  <c r="A12185" i="1"/>
  <c r="A12184" i="1"/>
  <c r="A12183" i="1"/>
  <c r="A12182" i="1"/>
  <c r="A12181" i="1"/>
  <c r="A12180" i="1"/>
  <c r="A12179" i="1"/>
  <c r="A12178" i="1"/>
  <c r="A12177" i="1"/>
  <c r="A12176" i="1"/>
  <c r="A12175" i="1"/>
  <c r="A12174" i="1"/>
  <c r="A12173" i="1"/>
  <c r="A12172" i="1"/>
  <c r="A12171" i="1"/>
  <c r="A12170" i="1"/>
  <c r="A12169" i="1"/>
  <c r="A12168" i="1"/>
  <c r="A12167" i="1"/>
  <c r="A12166" i="1"/>
  <c r="A12165" i="1"/>
  <c r="A12164" i="1"/>
  <c r="A12163" i="1"/>
  <c r="A12162" i="1"/>
  <c r="A12161" i="1"/>
  <c r="A12160" i="1"/>
  <c r="A12159" i="1"/>
  <c r="A12158" i="1"/>
  <c r="A12157" i="1"/>
  <c r="A12156" i="1"/>
  <c r="A12155" i="1"/>
  <c r="A12154" i="1"/>
  <c r="A12153" i="1"/>
  <c r="A12152" i="1"/>
  <c r="A12151" i="1"/>
  <c r="A12150" i="1"/>
  <c r="A12149" i="1"/>
  <c r="A12148" i="1"/>
  <c r="A12147" i="1"/>
  <c r="A12146" i="1"/>
  <c r="A12145" i="1"/>
  <c r="A12144" i="1"/>
  <c r="A12143" i="1"/>
  <c r="A12142" i="1"/>
  <c r="A12141" i="1"/>
  <c r="A12140" i="1"/>
  <c r="A12139" i="1"/>
  <c r="A12138" i="1"/>
  <c r="A12137" i="1"/>
  <c r="A12136" i="1"/>
  <c r="A12135" i="1"/>
  <c r="A12134" i="1"/>
  <c r="A12133" i="1"/>
  <c r="A12132" i="1"/>
  <c r="A12131" i="1"/>
  <c r="A12130" i="1"/>
  <c r="A12129" i="1"/>
  <c r="A12128" i="1"/>
  <c r="A12127" i="1"/>
  <c r="A12126" i="1"/>
  <c r="A12125" i="1"/>
  <c r="A12124" i="1"/>
  <c r="A12123" i="1"/>
  <c r="A12122" i="1"/>
  <c r="A12121" i="1"/>
  <c r="A12120" i="1"/>
  <c r="A12119" i="1"/>
  <c r="A12118" i="1"/>
  <c r="A12117" i="1"/>
  <c r="A12116" i="1"/>
  <c r="A12115" i="1"/>
  <c r="A12114" i="1"/>
  <c r="A12113" i="1"/>
  <c r="A12112" i="1"/>
  <c r="A12111" i="1"/>
  <c r="A12110" i="1"/>
  <c r="A12109" i="1"/>
  <c r="A12108" i="1"/>
  <c r="A12107" i="1"/>
  <c r="A12106" i="1"/>
  <c r="A12105" i="1"/>
  <c r="A12104" i="1"/>
  <c r="A12103" i="1"/>
  <c r="A12102" i="1"/>
  <c r="A12101" i="1"/>
  <c r="A12100" i="1"/>
  <c r="A12099" i="1"/>
  <c r="A12098" i="1"/>
  <c r="A12097" i="1"/>
  <c r="A12096" i="1"/>
  <c r="A12095" i="1"/>
  <c r="A12094" i="1"/>
  <c r="A12093" i="1"/>
  <c r="A12092" i="1"/>
  <c r="A12091" i="1"/>
  <c r="A12090" i="1"/>
  <c r="A12089" i="1"/>
  <c r="A12088" i="1"/>
  <c r="A12087" i="1"/>
  <c r="A12086" i="1"/>
  <c r="A12085" i="1"/>
  <c r="A12084" i="1"/>
  <c r="A12083" i="1"/>
  <c r="A12082" i="1"/>
  <c r="A12081" i="1"/>
  <c r="A12080" i="1"/>
  <c r="A12079" i="1"/>
  <c r="A12078" i="1"/>
  <c r="A12077" i="1"/>
  <c r="A12076" i="1"/>
  <c r="A12075" i="1"/>
  <c r="A12074" i="1"/>
  <c r="A12073" i="1"/>
  <c r="A12072" i="1"/>
  <c r="A12071" i="1"/>
  <c r="A12070" i="1"/>
  <c r="A12069" i="1"/>
  <c r="A12068" i="1"/>
  <c r="A12067" i="1"/>
  <c r="A12066" i="1"/>
  <c r="A12065" i="1"/>
  <c r="A12064" i="1"/>
  <c r="A12063" i="1"/>
  <c r="A12062" i="1"/>
  <c r="A12061" i="1"/>
  <c r="A12060" i="1"/>
  <c r="A12059" i="1"/>
  <c r="A12058" i="1"/>
  <c r="A12057" i="1"/>
  <c r="A12056" i="1"/>
  <c r="A12055" i="1"/>
  <c r="A12054" i="1"/>
  <c r="A12053" i="1"/>
  <c r="A12052" i="1"/>
  <c r="A12051" i="1"/>
  <c r="A12050" i="1"/>
  <c r="A12049" i="1"/>
  <c r="A12048" i="1"/>
  <c r="A12047" i="1"/>
  <c r="A12046" i="1"/>
  <c r="A12045" i="1"/>
  <c r="A12044" i="1"/>
  <c r="A12043" i="1"/>
  <c r="A12042" i="1"/>
  <c r="A12041" i="1"/>
  <c r="A12040" i="1"/>
  <c r="A12039" i="1"/>
  <c r="A12038" i="1"/>
  <c r="A12037" i="1"/>
  <c r="A12036" i="1"/>
  <c r="A12035" i="1"/>
  <c r="A12034" i="1"/>
  <c r="A12033" i="1"/>
  <c r="A12032" i="1"/>
  <c r="A12031" i="1"/>
  <c r="A12030" i="1"/>
  <c r="A12029" i="1"/>
  <c r="A12028" i="1"/>
  <c r="A12027" i="1"/>
  <c r="A12026" i="1"/>
  <c r="A12025" i="1"/>
  <c r="A12024" i="1"/>
  <c r="A12023" i="1"/>
  <c r="A12022" i="1"/>
  <c r="A12021" i="1"/>
  <c r="A12020" i="1"/>
  <c r="A12019" i="1"/>
  <c r="A12018" i="1"/>
  <c r="A12017" i="1"/>
  <c r="A12016" i="1"/>
  <c r="A12015" i="1"/>
  <c r="A12014" i="1"/>
  <c r="A12013" i="1"/>
  <c r="A12012" i="1"/>
  <c r="A12011" i="1"/>
  <c r="A12010" i="1"/>
  <c r="A12009" i="1"/>
  <c r="A12008" i="1"/>
  <c r="A12007" i="1"/>
  <c r="A12006" i="1"/>
  <c r="A12005" i="1"/>
  <c r="A12004" i="1"/>
  <c r="A12003" i="1"/>
  <c r="A12002" i="1"/>
  <c r="A12001" i="1"/>
  <c r="A12000" i="1"/>
  <c r="A11999" i="1"/>
  <c r="A11998" i="1"/>
  <c r="A11997" i="1"/>
  <c r="A11996" i="1"/>
  <c r="A11995" i="1"/>
  <c r="A11994" i="1"/>
  <c r="A11993" i="1"/>
  <c r="A11992" i="1"/>
  <c r="A11991" i="1"/>
  <c r="A11990" i="1"/>
  <c r="A11989" i="1"/>
  <c r="A11988" i="1"/>
  <c r="A11987" i="1"/>
  <c r="A11986" i="1"/>
  <c r="A11985" i="1"/>
  <c r="A11984" i="1"/>
  <c r="A11983" i="1"/>
  <c r="A11982" i="1"/>
  <c r="A11981" i="1"/>
  <c r="A11980" i="1"/>
  <c r="A11979" i="1"/>
  <c r="A11978" i="1"/>
  <c r="A11977" i="1"/>
  <c r="A11976" i="1"/>
  <c r="A11975" i="1"/>
  <c r="A11974" i="1"/>
  <c r="A11973" i="1"/>
  <c r="A11972" i="1"/>
  <c r="A11971" i="1"/>
  <c r="A11970" i="1"/>
  <c r="A11969" i="1"/>
  <c r="A11968" i="1"/>
  <c r="A11967" i="1"/>
  <c r="A11966" i="1"/>
  <c r="A11965" i="1"/>
  <c r="A11964" i="1"/>
  <c r="A11963" i="1"/>
  <c r="A11962" i="1"/>
  <c r="A11961" i="1"/>
  <c r="A11960" i="1"/>
  <c r="A11959" i="1"/>
  <c r="A11958" i="1"/>
  <c r="A11957" i="1"/>
  <c r="A11956" i="1"/>
  <c r="A11955" i="1"/>
  <c r="A11954" i="1"/>
  <c r="A11953" i="1"/>
  <c r="A11952" i="1"/>
  <c r="A11951" i="1"/>
  <c r="A11950" i="1"/>
  <c r="A11949" i="1"/>
  <c r="A11948" i="1"/>
  <c r="A11947" i="1"/>
  <c r="A11946" i="1"/>
  <c r="A11945" i="1"/>
  <c r="A11944" i="1"/>
  <c r="A11943" i="1"/>
  <c r="A11942" i="1"/>
  <c r="A11941" i="1"/>
  <c r="A11940" i="1"/>
  <c r="A11939" i="1"/>
  <c r="A11938" i="1"/>
  <c r="A11937" i="1"/>
  <c r="A11936" i="1"/>
  <c r="A11935" i="1"/>
  <c r="A11934" i="1"/>
  <c r="A11933" i="1"/>
  <c r="A11932" i="1"/>
  <c r="A11931" i="1"/>
  <c r="A11930" i="1"/>
  <c r="A11929" i="1"/>
  <c r="A11928" i="1"/>
  <c r="A11927" i="1"/>
  <c r="A11926" i="1"/>
  <c r="A11925" i="1"/>
  <c r="A11924" i="1"/>
  <c r="A11923" i="1"/>
  <c r="A11922" i="1"/>
  <c r="A11921" i="1"/>
  <c r="A11920" i="1"/>
  <c r="A11919" i="1"/>
  <c r="A11918" i="1"/>
  <c r="A11917" i="1"/>
  <c r="A11916" i="1"/>
  <c r="A11915" i="1"/>
  <c r="A11914" i="1"/>
  <c r="A11913" i="1"/>
  <c r="A11912" i="1"/>
  <c r="A11911" i="1"/>
  <c r="A11910" i="1"/>
  <c r="A11909" i="1"/>
  <c r="A11908" i="1"/>
  <c r="A11907" i="1"/>
  <c r="A11906" i="1"/>
  <c r="A11905" i="1"/>
  <c r="A11904" i="1"/>
  <c r="A11903" i="1"/>
  <c r="A11902" i="1"/>
  <c r="A11901" i="1"/>
  <c r="A11900" i="1"/>
  <c r="A11899" i="1"/>
  <c r="A11898" i="1"/>
  <c r="A11897" i="1"/>
  <c r="A11896" i="1"/>
  <c r="A11895" i="1"/>
  <c r="A11894" i="1"/>
  <c r="A11893" i="1"/>
  <c r="A11892" i="1"/>
  <c r="A11891" i="1"/>
  <c r="A11890" i="1"/>
  <c r="A11889" i="1"/>
  <c r="A11888" i="1"/>
  <c r="A11887" i="1"/>
  <c r="A11886" i="1"/>
  <c r="A11885" i="1"/>
  <c r="A11884" i="1"/>
  <c r="A11883" i="1"/>
  <c r="A11882" i="1"/>
  <c r="A11881" i="1"/>
  <c r="A11880" i="1"/>
  <c r="A11879" i="1"/>
  <c r="A11878" i="1"/>
  <c r="A11877" i="1"/>
  <c r="A11876" i="1"/>
  <c r="A11875" i="1"/>
  <c r="A11874" i="1"/>
  <c r="A11873" i="1"/>
  <c r="A11872" i="1"/>
  <c r="A11871" i="1"/>
  <c r="A11870" i="1"/>
  <c r="A11869" i="1"/>
  <c r="A11868" i="1"/>
  <c r="A11867" i="1"/>
  <c r="A11866" i="1"/>
  <c r="A11865" i="1"/>
  <c r="A11864" i="1"/>
  <c r="A11863" i="1"/>
  <c r="A11862" i="1"/>
  <c r="A11861" i="1"/>
  <c r="A11860" i="1"/>
  <c r="A11859" i="1"/>
  <c r="A11858" i="1"/>
  <c r="A11857" i="1"/>
  <c r="A11856" i="1"/>
  <c r="A11855" i="1"/>
  <c r="A11854" i="1"/>
  <c r="A11853" i="1"/>
  <c r="A11852" i="1"/>
  <c r="A11851" i="1"/>
  <c r="A11850" i="1"/>
  <c r="A11849" i="1"/>
  <c r="A11848" i="1"/>
  <c r="A11847" i="1"/>
  <c r="A11846" i="1"/>
  <c r="A11845" i="1"/>
  <c r="A11844" i="1"/>
  <c r="A11843" i="1"/>
  <c r="A11842" i="1"/>
  <c r="A11841" i="1"/>
  <c r="A11840" i="1"/>
  <c r="A11839" i="1"/>
  <c r="A11838" i="1"/>
  <c r="A11837" i="1"/>
  <c r="A11836" i="1"/>
  <c r="A11835" i="1"/>
  <c r="A11834" i="1"/>
  <c r="A11833" i="1"/>
  <c r="A11832" i="1"/>
  <c r="A11831" i="1"/>
  <c r="A11830" i="1"/>
  <c r="A11829" i="1"/>
  <c r="A11828" i="1"/>
  <c r="A11827" i="1"/>
  <c r="A11826" i="1"/>
  <c r="A11825" i="1"/>
  <c r="A11824" i="1"/>
  <c r="A11823" i="1"/>
  <c r="A11822" i="1"/>
  <c r="A11821" i="1"/>
  <c r="A11820" i="1"/>
  <c r="A11819" i="1"/>
  <c r="A11818" i="1"/>
  <c r="A11817" i="1"/>
  <c r="A11816" i="1"/>
  <c r="A11815" i="1"/>
  <c r="A11814" i="1"/>
  <c r="A11813" i="1"/>
  <c r="A11812" i="1"/>
  <c r="A11811" i="1"/>
  <c r="A11810" i="1"/>
  <c r="A11809" i="1"/>
  <c r="A11808" i="1"/>
  <c r="A11807" i="1"/>
  <c r="A11806" i="1"/>
  <c r="A11805" i="1"/>
  <c r="A11804" i="1"/>
  <c r="A11803" i="1"/>
  <c r="A11802" i="1"/>
  <c r="A11801" i="1"/>
  <c r="A11800" i="1"/>
  <c r="A11799" i="1"/>
  <c r="A11798" i="1"/>
  <c r="A11797" i="1"/>
  <c r="A11796" i="1"/>
  <c r="A11795" i="1"/>
  <c r="A11794" i="1"/>
  <c r="A11793" i="1"/>
  <c r="A11792" i="1"/>
  <c r="A11791" i="1"/>
  <c r="A11790" i="1"/>
  <c r="A11789" i="1"/>
  <c r="A11788" i="1"/>
  <c r="A11787" i="1"/>
  <c r="A11786" i="1"/>
  <c r="A11785" i="1"/>
  <c r="A11784" i="1"/>
  <c r="A11783" i="1"/>
  <c r="A11782" i="1"/>
  <c r="A11781" i="1"/>
  <c r="A11780" i="1"/>
  <c r="A11779" i="1"/>
  <c r="A11778" i="1"/>
  <c r="A11777" i="1"/>
  <c r="A11776" i="1"/>
  <c r="A11775" i="1"/>
  <c r="A11774" i="1"/>
  <c r="A11773" i="1"/>
  <c r="A11772" i="1"/>
  <c r="A11771" i="1"/>
  <c r="A11770" i="1"/>
  <c r="A11769" i="1"/>
  <c r="A11768" i="1"/>
  <c r="A11767" i="1"/>
  <c r="A11766" i="1"/>
  <c r="A11765" i="1"/>
  <c r="A11764" i="1"/>
  <c r="A11763" i="1"/>
  <c r="A11762" i="1"/>
  <c r="A11761" i="1"/>
  <c r="A11760" i="1"/>
  <c r="A11759" i="1"/>
  <c r="A11758" i="1"/>
  <c r="A11757" i="1"/>
  <c r="A11756" i="1"/>
  <c r="A11755" i="1"/>
  <c r="A11754" i="1"/>
  <c r="A11753" i="1"/>
  <c r="A11752" i="1"/>
  <c r="A11751" i="1"/>
  <c r="A11750" i="1"/>
  <c r="A11749" i="1"/>
  <c r="A11748" i="1"/>
  <c r="A11747" i="1"/>
  <c r="A11746" i="1"/>
  <c r="A11745" i="1"/>
  <c r="A11744" i="1"/>
  <c r="A11743" i="1"/>
  <c r="A11742" i="1"/>
  <c r="A11741" i="1"/>
  <c r="A11740" i="1"/>
  <c r="A11739" i="1"/>
  <c r="A11738" i="1"/>
  <c r="A11737" i="1"/>
  <c r="A11736" i="1"/>
  <c r="A11735" i="1"/>
  <c r="A11734" i="1"/>
  <c r="A11733" i="1"/>
  <c r="A11732" i="1"/>
  <c r="A11731" i="1"/>
  <c r="A11730" i="1"/>
  <c r="A11729" i="1"/>
  <c r="A11728" i="1"/>
  <c r="A11727" i="1"/>
  <c r="A11726" i="1"/>
  <c r="A11725" i="1"/>
  <c r="A11724" i="1"/>
  <c r="A11723" i="1"/>
  <c r="A11722" i="1"/>
  <c r="A11721" i="1"/>
  <c r="A11720" i="1"/>
  <c r="A11719" i="1"/>
  <c r="A11718" i="1"/>
  <c r="A11717" i="1"/>
  <c r="A11716" i="1"/>
  <c r="A11715" i="1"/>
  <c r="A11714" i="1"/>
  <c r="A11713" i="1"/>
  <c r="A11712" i="1"/>
  <c r="A11711" i="1"/>
  <c r="A11710" i="1"/>
  <c r="A11709" i="1"/>
  <c r="A11708" i="1"/>
  <c r="A11707" i="1"/>
  <c r="A11706" i="1"/>
  <c r="A11705" i="1"/>
  <c r="A11704" i="1"/>
  <c r="A11703" i="1"/>
  <c r="A11702" i="1"/>
  <c r="A11701" i="1"/>
  <c r="A11700" i="1"/>
  <c r="A11699" i="1"/>
  <c r="A11698" i="1"/>
  <c r="A11697" i="1"/>
  <c r="A11696" i="1"/>
  <c r="A11695" i="1"/>
  <c r="A11694" i="1"/>
  <c r="A11693" i="1"/>
  <c r="A11692" i="1"/>
  <c r="A11691" i="1"/>
  <c r="A11690" i="1"/>
  <c r="A11689" i="1"/>
  <c r="A11688" i="1"/>
  <c r="A11687" i="1"/>
  <c r="A11686" i="1"/>
  <c r="A11685" i="1"/>
  <c r="A11684" i="1"/>
  <c r="A11683" i="1"/>
  <c r="A11682" i="1"/>
  <c r="A11681" i="1"/>
  <c r="A11680" i="1"/>
  <c r="A11679" i="1"/>
  <c r="A11678" i="1"/>
  <c r="A11677" i="1"/>
  <c r="A11676" i="1"/>
  <c r="A11675" i="1"/>
  <c r="A11674" i="1"/>
  <c r="A11673" i="1"/>
  <c r="A11672" i="1"/>
  <c r="A11671" i="1"/>
  <c r="A11670" i="1"/>
  <c r="A11669" i="1"/>
  <c r="A11668" i="1"/>
  <c r="A11667" i="1"/>
  <c r="A11666" i="1"/>
  <c r="A11665" i="1"/>
  <c r="A11664" i="1"/>
  <c r="A11663" i="1"/>
  <c r="A11662" i="1"/>
  <c r="A11661" i="1"/>
  <c r="A11660" i="1"/>
  <c r="A11659" i="1"/>
  <c r="A11658" i="1"/>
  <c r="A11657" i="1"/>
  <c r="A11656" i="1"/>
  <c r="A11655" i="1"/>
  <c r="A11654" i="1"/>
  <c r="A11653" i="1"/>
  <c r="A11652" i="1"/>
  <c r="A11651" i="1"/>
  <c r="A11650" i="1"/>
  <c r="A11649" i="1"/>
  <c r="A11648" i="1"/>
  <c r="A11647" i="1"/>
  <c r="A11646" i="1"/>
  <c r="A11645" i="1"/>
  <c r="A11644" i="1"/>
  <c r="A11643" i="1"/>
  <c r="A11642" i="1"/>
  <c r="A11641" i="1"/>
  <c r="A11640" i="1"/>
  <c r="A11639" i="1"/>
  <c r="A11638" i="1"/>
  <c r="A11637" i="1"/>
  <c r="A11636" i="1"/>
  <c r="A11635" i="1"/>
  <c r="A11634" i="1"/>
  <c r="A11633" i="1"/>
  <c r="A11632" i="1"/>
  <c r="A11631" i="1"/>
  <c r="A11630" i="1"/>
  <c r="A11629" i="1"/>
  <c r="A11628" i="1"/>
  <c r="A11627" i="1"/>
  <c r="A11626" i="1"/>
  <c r="A11625" i="1"/>
  <c r="A11624" i="1"/>
  <c r="A11623" i="1"/>
  <c r="A11622" i="1"/>
  <c r="A11621" i="1"/>
  <c r="A11620" i="1"/>
  <c r="A11619" i="1"/>
  <c r="A11618" i="1"/>
  <c r="A11617" i="1"/>
  <c r="A11616" i="1"/>
  <c r="A11615" i="1"/>
  <c r="A11614" i="1"/>
  <c r="A11613" i="1"/>
  <c r="A11612" i="1"/>
  <c r="A11611" i="1"/>
  <c r="A11610" i="1"/>
  <c r="A11609" i="1"/>
  <c r="A11608" i="1"/>
  <c r="A11607" i="1"/>
  <c r="A11606" i="1"/>
  <c r="A11605" i="1"/>
  <c r="A11604" i="1"/>
  <c r="A11603" i="1"/>
  <c r="A11602" i="1"/>
  <c r="A11601" i="1"/>
  <c r="A11600" i="1"/>
  <c r="A11599" i="1"/>
  <c r="A11598" i="1"/>
  <c r="A11597" i="1"/>
  <c r="A11596" i="1"/>
  <c r="A11595" i="1"/>
  <c r="A11594" i="1"/>
  <c r="A11593" i="1"/>
  <c r="A11592" i="1"/>
  <c r="A11591" i="1"/>
  <c r="A11590" i="1"/>
  <c r="A11589" i="1"/>
  <c r="A11588" i="1"/>
  <c r="A11587" i="1"/>
  <c r="A11586" i="1"/>
  <c r="A11585" i="1"/>
  <c r="A11584" i="1"/>
  <c r="A11583" i="1"/>
  <c r="A11582" i="1"/>
  <c r="A11581" i="1"/>
  <c r="A11580" i="1"/>
  <c r="A11579" i="1"/>
  <c r="A11578" i="1"/>
  <c r="A11577" i="1"/>
  <c r="A11576" i="1"/>
  <c r="A11575" i="1"/>
  <c r="A11574" i="1"/>
  <c r="A11573" i="1"/>
  <c r="A11572" i="1"/>
  <c r="A11571" i="1"/>
  <c r="A11570" i="1"/>
  <c r="A11569" i="1"/>
  <c r="A11568" i="1"/>
  <c r="A11567" i="1"/>
  <c r="A11566" i="1"/>
  <c r="A11565" i="1"/>
  <c r="A11564" i="1"/>
  <c r="A11563" i="1"/>
  <c r="A11562" i="1"/>
  <c r="A11561" i="1"/>
  <c r="A11560" i="1"/>
  <c r="A11559" i="1"/>
  <c r="A11558" i="1"/>
  <c r="A11557" i="1"/>
  <c r="A11556" i="1"/>
  <c r="A11555" i="1"/>
  <c r="A11554" i="1"/>
  <c r="A11553" i="1"/>
  <c r="A11552" i="1"/>
  <c r="A11551" i="1"/>
  <c r="A11550" i="1"/>
  <c r="A11549" i="1"/>
  <c r="A11548" i="1"/>
  <c r="A11547" i="1"/>
  <c r="A11546" i="1"/>
  <c r="A11545" i="1"/>
  <c r="A11544" i="1"/>
  <c r="A11543" i="1"/>
  <c r="A11542" i="1"/>
  <c r="A11541" i="1"/>
  <c r="A11540" i="1"/>
  <c r="A11539" i="1"/>
  <c r="A11538" i="1"/>
  <c r="A11537" i="1"/>
  <c r="A11536" i="1"/>
  <c r="A11535" i="1"/>
  <c r="A11534" i="1"/>
  <c r="A11533" i="1"/>
  <c r="A11532" i="1"/>
  <c r="A11531" i="1"/>
  <c r="A11530" i="1"/>
  <c r="A11529" i="1"/>
  <c r="A11528" i="1"/>
  <c r="A11527" i="1"/>
  <c r="A11526" i="1"/>
  <c r="A11525" i="1"/>
  <c r="A11524" i="1"/>
  <c r="A11523" i="1"/>
  <c r="A11522" i="1"/>
  <c r="A11521" i="1"/>
  <c r="A11520" i="1"/>
  <c r="A11519" i="1"/>
  <c r="A11518" i="1"/>
  <c r="A11517" i="1"/>
  <c r="A11516" i="1"/>
  <c r="A11515" i="1"/>
  <c r="A11514" i="1"/>
  <c r="A11513" i="1"/>
  <c r="A11512" i="1"/>
  <c r="A11511" i="1"/>
  <c r="A11510" i="1"/>
  <c r="A11509" i="1"/>
  <c r="A11508" i="1"/>
  <c r="A11507" i="1"/>
  <c r="A11506" i="1"/>
  <c r="A11505" i="1"/>
  <c r="A11504" i="1"/>
  <c r="A11503" i="1"/>
  <c r="A11502" i="1"/>
  <c r="A11501" i="1"/>
  <c r="A11500" i="1"/>
  <c r="A11499" i="1"/>
  <c r="A11498" i="1"/>
  <c r="A11497" i="1"/>
  <c r="A11496" i="1"/>
  <c r="A11495" i="1"/>
  <c r="A11494" i="1"/>
  <c r="A11493" i="1"/>
  <c r="A11492" i="1"/>
  <c r="A11491" i="1"/>
  <c r="A11490" i="1"/>
  <c r="A11489" i="1"/>
  <c r="A11488" i="1"/>
  <c r="A11487" i="1"/>
  <c r="A11486" i="1"/>
  <c r="A11485" i="1"/>
  <c r="A11484" i="1"/>
  <c r="A11483" i="1"/>
  <c r="A11482" i="1"/>
  <c r="A11481" i="1"/>
  <c r="A11480" i="1"/>
  <c r="A11479" i="1"/>
  <c r="A11478" i="1"/>
  <c r="A11477" i="1"/>
  <c r="A11476" i="1"/>
  <c r="A11475" i="1"/>
  <c r="A11474" i="1"/>
  <c r="A11473" i="1"/>
  <c r="A11472" i="1"/>
  <c r="A11471" i="1"/>
  <c r="A11470" i="1"/>
  <c r="A11469" i="1"/>
  <c r="A11468" i="1"/>
  <c r="A11467" i="1"/>
  <c r="A11466" i="1"/>
  <c r="A11465" i="1"/>
  <c r="A11464" i="1"/>
  <c r="A11463" i="1"/>
  <c r="A11462" i="1"/>
  <c r="A11461" i="1"/>
  <c r="A11460" i="1"/>
  <c r="A11459" i="1"/>
  <c r="A11458" i="1"/>
  <c r="A11457" i="1"/>
  <c r="A11456" i="1"/>
  <c r="A11455" i="1"/>
  <c r="A11454" i="1"/>
  <c r="A11453" i="1"/>
  <c r="A11452" i="1"/>
  <c r="A11451" i="1"/>
  <c r="A11450" i="1"/>
  <c r="A11449" i="1"/>
  <c r="A11448" i="1"/>
  <c r="A11447" i="1"/>
  <c r="A11446" i="1"/>
  <c r="A11445" i="1"/>
  <c r="A11444" i="1"/>
  <c r="A11443" i="1"/>
  <c r="A11442" i="1"/>
  <c r="A11441" i="1"/>
  <c r="A11440" i="1"/>
  <c r="A11439" i="1"/>
  <c r="A11438" i="1"/>
  <c r="A11437" i="1"/>
  <c r="A11436" i="1"/>
  <c r="A11435" i="1"/>
  <c r="A11434" i="1"/>
  <c r="A11433" i="1"/>
  <c r="A11432" i="1"/>
  <c r="A11431" i="1"/>
  <c r="A11430" i="1"/>
  <c r="A11429" i="1"/>
  <c r="A11428" i="1"/>
  <c r="A11427" i="1"/>
  <c r="A11426" i="1"/>
  <c r="A11425" i="1"/>
  <c r="A11424" i="1"/>
  <c r="A11423" i="1"/>
  <c r="A11422" i="1"/>
  <c r="A11421" i="1"/>
  <c r="A11420" i="1"/>
  <c r="A11419" i="1"/>
  <c r="A11418" i="1"/>
  <c r="A11417" i="1"/>
  <c r="A11416" i="1"/>
  <c r="A11415" i="1"/>
  <c r="A11414" i="1"/>
  <c r="A11413" i="1"/>
  <c r="A11412" i="1"/>
  <c r="A11411" i="1"/>
  <c r="A11410" i="1"/>
  <c r="A11409" i="1"/>
  <c r="A11408" i="1"/>
  <c r="A11407" i="1"/>
  <c r="A11406" i="1"/>
  <c r="A11405" i="1"/>
  <c r="A11404" i="1"/>
  <c r="A11403" i="1"/>
  <c r="A11402" i="1"/>
  <c r="A11401" i="1"/>
  <c r="A11400" i="1"/>
  <c r="A11399" i="1"/>
  <c r="A11398" i="1"/>
  <c r="A11397" i="1"/>
  <c r="A11396" i="1"/>
  <c r="A11395" i="1"/>
  <c r="A11394" i="1"/>
  <c r="A11393" i="1"/>
  <c r="A11392" i="1"/>
  <c r="A11391" i="1"/>
  <c r="A11390" i="1"/>
  <c r="A11389" i="1"/>
  <c r="A11388" i="1"/>
  <c r="A11387" i="1"/>
  <c r="A11386" i="1"/>
  <c r="A11385" i="1"/>
  <c r="A11384" i="1"/>
  <c r="A11383" i="1"/>
  <c r="A11382" i="1"/>
  <c r="A11381" i="1"/>
  <c r="A11380" i="1"/>
  <c r="A11379" i="1"/>
  <c r="A11378" i="1"/>
  <c r="A11377" i="1"/>
  <c r="A11376" i="1"/>
  <c r="A11375" i="1"/>
  <c r="A11374" i="1"/>
  <c r="A11373" i="1"/>
  <c r="A11372" i="1"/>
  <c r="A11371" i="1"/>
  <c r="A11370" i="1"/>
  <c r="A11369" i="1"/>
  <c r="A11368" i="1"/>
  <c r="A11367" i="1"/>
  <c r="A11366" i="1"/>
  <c r="A11365" i="1"/>
  <c r="A11364" i="1"/>
  <c r="A11363" i="1"/>
  <c r="A11362" i="1"/>
  <c r="A11361" i="1"/>
  <c r="A11360" i="1"/>
  <c r="A11359" i="1"/>
  <c r="A11358" i="1"/>
  <c r="A11357" i="1"/>
  <c r="A11356" i="1"/>
  <c r="A11355" i="1"/>
  <c r="A11354" i="1"/>
  <c r="A11353" i="1"/>
  <c r="A11352" i="1"/>
  <c r="A11351" i="1"/>
  <c r="A11350" i="1"/>
  <c r="A11349" i="1"/>
  <c r="A11348" i="1"/>
  <c r="A11347" i="1"/>
  <c r="A11346" i="1"/>
  <c r="A11345" i="1"/>
  <c r="A11344" i="1"/>
  <c r="A11343" i="1"/>
  <c r="A11342" i="1"/>
  <c r="A11341" i="1"/>
  <c r="A11340" i="1"/>
  <c r="A11339" i="1"/>
  <c r="A11338" i="1"/>
  <c r="A11337" i="1"/>
  <c r="A11336" i="1"/>
  <c r="A11335" i="1"/>
  <c r="A11334" i="1"/>
  <c r="A11333" i="1"/>
  <c r="A11332" i="1"/>
  <c r="A11331" i="1"/>
  <c r="A11330" i="1"/>
  <c r="A11329" i="1"/>
  <c r="A11328" i="1"/>
  <c r="A11327" i="1"/>
  <c r="A11326" i="1"/>
  <c r="A11325" i="1"/>
  <c r="A11324" i="1"/>
  <c r="A11323" i="1"/>
  <c r="A11322" i="1"/>
  <c r="A11321" i="1"/>
  <c r="A11320" i="1"/>
  <c r="A11319" i="1"/>
  <c r="A11318" i="1"/>
  <c r="A11317" i="1"/>
  <c r="A11316" i="1"/>
  <c r="A11315" i="1"/>
  <c r="A11314" i="1"/>
  <c r="A11313" i="1"/>
  <c r="A11312" i="1"/>
  <c r="A11311" i="1"/>
  <c r="A11310" i="1"/>
  <c r="A11309" i="1"/>
  <c r="A11308" i="1"/>
  <c r="A11307" i="1"/>
  <c r="A11306" i="1"/>
  <c r="A11305" i="1"/>
  <c r="A11304" i="1"/>
  <c r="A11303" i="1"/>
  <c r="A11302" i="1"/>
  <c r="A11301" i="1"/>
  <c r="A11300" i="1"/>
  <c r="A11299" i="1"/>
  <c r="A11298" i="1"/>
  <c r="A11297" i="1"/>
  <c r="A11296" i="1"/>
  <c r="A11295" i="1"/>
  <c r="A11294" i="1"/>
  <c r="A11293" i="1"/>
  <c r="A11292" i="1"/>
  <c r="A11291" i="1"/>
  <c r="A11290" i="1"/>
  <c r="A11289" i="1"/>
  <c r="A11288" i="1"/>
  <c r="A11287" i="1"/>
  <c r="A11286" i="1"/>
  <c r="A11285" i="1"/>
  <c r="A11284" i="1"/>
  <c r="A11283" i="1"/>
  <c r="A11282" i="1"/>
  <c r="A11281" i="1"/>
  <c r="A11280" i="1"/>
  <c r="A11279" i="1"/>
  <c r="A11278" i="1"/>
  <c r="A11277" i="1"/>
  <c r="A11276" i="1"/>
  <c r="A11275" i="1"/>
  <c r="A11274" i="1"/>
  <c r="A11273" i="1"/>
  <c r="A11272" i="1"/>
  <c r="A11271" i="1"/>
  <c r="A11270" i="1"/>
  <c r="A11269" i="1"/>
  <c r="A11268" i="1"/>
  <c r="A11267" i="1"/>
  <c r="A11266" i="1"/>
  <c r="A11265" i="1"/>
  <c r="A11264" i="1"/>
  <c r="A11263" i="1"/>
  <c r="A11262" i="1"/>
  <c r="A11261" i="1"/>
  <c r="A11260" i="1"/>
  <c r="A11259" i="1"/>
  <c r="A11258" i="1"/>
  <c r="A11257" i="1"/>
  <c r="A11256" i="1"/>
  <c r="A11255" i="1"/>
  <c r="A11254" i="1"/>
  <c r="A11253" i="1"/>
  <c r="A11252" i="1"/>
  <c r="A11251" i="1"/>
  <c r="A11250" i="1"/>
  <c r="A11249" i="1"/>
  <c r="A11248" i="1"/>
  <c r="A11247" i="1"/>
  <c r="A11246" i="1"/>
  <c r="A11245" i="1"/>
  <c r="A11244" i="1"/>
  <c r="A11243" i="1"/>
  <c r="A11242" i="1"/>
  <c r="A11241" i="1"/>
  <c r="A11240" i="1"/>
  <c r="A11239" i="1"/>
  <c r="A11238" i="1"/>
  <c r="A11237" i="1"/>
  <c r="A11236" i="1"/>
  <c r="A11235" i="1"/>
  <c r="A11234" i="1"/>
  <c r="A11233" i="1"/>
  <c r="A11232" i="1"/>
  <c r="A11231" i="1"/>
  <c r="A11230" i="1"/>
  <c r="A11229" i="1"/>
  <c r="A11228" i="1"/>
  <c r="A11227" i="1"/>
  <c r="A11226" i="1"/>
  <c r="A11225" i="1"/>
  <c r="A11224" i="1"/>
  <c r="A11223" i="1"/>
  <c r="A11222" i="1"/>
  <c r="A11221" i="1"/>
  <c r="A11220" i="1"/>
  <c r="A11219" i="1"/>
  <c r="A11218" i="1"/>
  <c r="A11217" i="1"/>
  <c r="A11216" i="1"/>
  <c r="A11215" i="1"/>
  <c r="A11214" i="1"/>
  <c r="A11213" i="1"/>
  <c r="A11212" i="1"/>
  <c r="A11211" i="1"/>
  <c r="A11210" i="1"/>
  <c r="A11209" i="1"/>
  <c r="A11208" i="1"/>
  <c r="A11207" i="1"/>
  <c r="A11206" i="1"/>
  <c r="A11205" i="1"/>
  <c r="A11204" i="1"/>
  <c r="A11203" i="1"/>
  <c r="A11202" i="1"/>
  <c r="A11201" i="1"/>
  <c r="A11200" i="1"/>
  <c r="A11199" i="1"/>
  <c r="A11198" i="1"/>
  <c r="A11197" i="1"/>
  <c r="A11196" i="1"/>
  <c r="A11195" i="1"/>
  <c r="A11194" i="1"/>
  <c r="A11193" i="1"/>
  <c r="A11192" i="1"/>
  <c r="A11191" i="1"/>
  <c r="A11190" i="1"/>
  <c r="A11189" i="1"/>
  <c r="A11188" i="1"/>
  <c r="A11187" i="1"/>
  <c r="A11186" i="1"/>
  <c r="A11185" i="1"/>
  <c r="A11184" i="1"/>
  <c r="A11183" i="1"/>
  <c r="A11182" i="1"/>
  <c r="A11181" i="1"/>
  <c r="A11180" i="1"/>
  <c r="A11179" i="1"/>
  <c r="A11178" i="1"/>
  <c r="A11177" i="1"/>
  <c r="A11176" i="1"/>
  <c r="A11175" i="1"/>
  <c r="A11174" i="1"/>
  <c r="A11173" i="1"/>
  <c r="A11172" i="1"/>
  <c r="A11171" i="1"/>
  <c r="A11170" i="1"/>
  <c r="A11169" i="1"/>
  <c r="A11168" i="1"/>
  <c r="A11167" i="1"/>
  <c r="A11166" i="1"/>
  <c r="A11165" i="1"/>
  <c r="A11164" i="1"/>
  <c r="A11163" i="1"/>
  <c r="A11162" i="1"/>
  <c r="A11161" i="1"/>
  <c r="A11160" i="1"/>
  <c r="A11159" i="1"/>
  <c r="A11158" i="1"/>
  <c r="A11157" i="1"/>
  <c r="A11156" i="1"/>
  <c r="A11155" i="1"/>
  <c r="A11154" i="1"/>
  <c r="A11153" i="1"/>
  <c r="A11152" i="1"/>
  <c r="A11151" i="1"/>
  <c r="A11150" i="1"/>
  <c r="A11149" i="1"/>
  <c r="A11148" i="1"/>
  <c r="A11147" i="1"/>
  <c r="A11146" i="1"/>
  <c r="A11145" i="1"/>
  <c r="A11144" i="1"/>
  <c r="A11143" i="1"/>
  <c r="A11142" i="1"/>
  <c r="A11141" i="1"/>
  <c r="A11140" i="1"/>
  <c r="A11139" i="1"/>
  <c r="A11138" i="1"/>
  <c r="A11137" i="1"/>
  <c r="A11136" i="1"/>
  <c r="A11135" i="1"/>
  <c r="A11134" i="1"/>
  <c r="A11133" i="1"/>
  <c r="A11132" i="1"/>
  <c r="A11131" i="1"/>
  <c r="A11130" i="1"/>
  <c r="A11129" i="1"/>
  <c r="A11128" i="1"/>
  <c r="A11127" i="1"/>
  <c r="A11126" i="1"/>
  <c r="A11125" i="1"/>
  <c r="A11124" i="1"/>
  <c r="A11123" i="1"/>
  <c r="A11122" i="1"/>
  <c r="A11121" i="1"/>
  <c r="A11120" i="1"/>
  <c r="A11119" i="1"/>
  <c r="A11118" i="1"/>
  <c r="A11117" i="1"/>
  <c r="A11116" i="1"/>
  <c r="A11115" i="1"/>
  <c r="A11114" i="1"/>
  <c r="A11113" i="1"/>
  <c r="A11112" i="1"/>
  <c r="A11111" i="1"/>
  <c r="A11110" i="1"/>
  <c r="A11109" i="1"/>
  <c r="A11108" i="1"/>
  <c r="A11107" i="1"/>
  <c r="A11106" i="1"/>
  <c r="A11105" i="1"/>
  <c r="A11104" i="1"/>
  <c r="A11103" i="1"/>
  <c r="A11102" i="1"/>
  <c r="A11101" i="1"/>
  <c r="A11100" i="1"/>
  <c r="A11099" i="1"/>
  <c r="A11098" i="1"/>
  <c r="A11097" i="1"/>
  <c r="A11096" i="1"/>
  <c r="A11095" i="1"/>
  <c r="A11094" i="1"/>
  <c r="A11093" i="1"/>
  <c r="A11092" i="1"/>
  <c r="A11091" i="1"/>
  <c r="A11090" i="1"/>
  <c r="A11089" i="1"/>
  <c r="A11088" i="1"/>
  <c r="A11087" i="1"/>
  <c r="A11086" i="1"/>
  <c r="A11085" i="1"/>
  <c r="A11084" i="1"/>
  <c r="A11083" i="1"/>
  <c r="A11082" i="1"/>
  <c r="A11081" i="1"/>
  <c r="A11080" i="1"/>
  <c r="A11079" i="1"/>
  <c r="A11078" i="1"/>
  <c r="A11077" i="1"/>
  <c r="A11076" i="1"/>
  <c r="A11075" i="1"/>
  <c r="A11074" i="1"/>
  <c r="A11073" i="1"/>
  <c r="A11072" i="1"/>
  <c r="A11071" i="1"/>
  <c r="A11070" i="1"/>
  <c r="A11069" i="1"/>
  <c r="A11068" i="1"/>
  <c r="A11067" i="1"/>
  <c r="A11066" i="1"/>
  <c r="A11065" i="1"/>
  <c r="A11064" i="1"/>
  <c r="A11063" i="1"/>
  <c r="A11062" i="1"/>
  <c r="A11061" i="1"/>
  <c r="A11060" i="1"/>
  <c r="A11059" i="1"/>
  <c r="A11058" i="1"/>
  <c r="A11057" i="1"/>
  <c r="A11056" i="1"/>
  <c r="A11055" i="1"/>
  <c r="A11054" i="1"/>
  <c r="A11053" i="1"/>
  <c r="A11052" i="1"/>
  <c r="A11051" i="1"/>
  <c r="A11050" i="1"/>
  <c r="A11049" i="1"/>
  <c r="A11048" i="1"/>
  <c r="A11047" i="1"/>
  <c r="A11046" i="1"/>
  <c r="A11045" i="1"/>
  <c r="A11044" i="1"/>
  <c r="A11043" i="1"/>
  <c r="A11042" i="1"/>
  <c r="A11041" i="1"/>
  <c r="A11040" i="1"/>
  <c r="A11039" i="1"/>
  <c r="A11038" i="1"/>
  <c r="A11037" i="1"/>
  <c r="A11036" i="1"/>
  <c r="A11035" i="1"/>
  <c r="A11034" i="1"/>
  <c r="A11033" i="1"/>
  <c r="A11032" i="1"/>
  <c r="A11031" i="1"/>
  <c r="A11030" i="1"/>
  <c r="A11029" i="1"/>
  <c r="A11028" i="1"/>
  <c r="A11027" i="1"/>
  <c r="A11026" i="1"/>
  <c r="A11025" i="1"/>
  <c r="A11024" i="1"/>
  <c r="A11023" i="1"/>
  <c r="A11022" i="1"/>
  <c r="A11021" i="1"/>
  <c r="A11020" i="1"/>
  <c r="A11019" i="1"/>
  <c r="A11018" i="1"/>
  <c r="A11017" i="1"/>
  <c r="A11016" i="1"/>
  <c r="A11015" i="1"/>
  <c r="A11014" i="1"/>
  <c r="A11013" i="1"/>
  <c r="A11012" i="1"/>
  <c r="A11011" i="1"/>
  <c r="A11010" i="1"/>
  <c r="A11009" i="1"/>
  <c r="A11008" i="1"/>
  <c r="A11007" i="1"/>
  <c r="A11006" i="1"/>
  <c r="A11005" i="1"/>
  <c r="A11004" i="1"/>
  <c r="A11003" i="1"/>
  <c r="A11002" i="1"/>
  <c r="A11001" i="1"/>
  <c r="A11000" i="1"/>
  <c r="A10999" i="1"/>
  <c r="A10998" i="1"/>
  <c r="A10997" i="1"/>
  <c r="A10996" i="1"/>
  <c r="A10995" i="1"/>
  <c r="A10994" i="1"/>
  <c r="A10993" i="1"/>
  <c r="A10992" i="1"/>
  <c r="A10991" i="1"/>
  <c r="A10990" i="1"/>
  <c r="A10989" i="1"/>
  <c r="A10988" i="1"/>
  <c r="A10987" i="1"/>
  <c r="A10986" i="1"/>
  <c r="A10985" i="1"/>
  <c r="A10984" i="1"/>
  <c r="A10983" i="1"/>
  <c r="A10982" i="1"/>
  <c r="A10981" i="1"/>
  <c r="A10980" i="1"/>
  <c r="A10979" i="1"/>
  <c r="A10978" i="1"/>
  <c r="A10977" i="1"/>
  <c r="A10976" i="1"/>
  <c r="A10975" i="1"/>
  <c r="A10974" i="1"/>
  <c r="A10973" i="1"/>
  <c r="A10972" i="1"/>
  <c r="A10971" i="1"/>
  <c r="A10970" i="1"/>
  <c r="A10969" i="1"/>
  <c r="A10968" i="1"/>
  <c r="A10967" i="1"/>
  <c r="A10966" i="1"/>
  <c r="A10965" i="1"/>
  <c r="A10964" i="1"/>
  <c r="A10963" i="1"/>
  <c r="A10962" i="1"/>
  <c r="A10961" i="1"/>
  <c r="A10960" i="1"/>
  <c r="A10959" i="1"/>
  <c r="A10958" i="1"/>
  <c r="A10957" i="1"/>
  <c r="A10956" i="1"/>
  <c r="A10955" i="1"/>
  <c r="A10954" i="1"/>
  <c r="A10953" i="1"/>
  <c r="A10952" i="1"/>
  <c r="A10951" i="1"/>
  <c r="A10950" i="1"/>
  <c r="A10949" i="1"/>
  <c r="A10948" i="1"/>
  <c r="A10947" i="1"/>
  <c r="A10946" i="1"/>
  <c r="A10945" i="1"/>
  <c r="A10944" i="1"/>
  <c r="A10943" i="1"/>
  <c r="A10942" i="1"/>
  <c r="A10941" i="1"/>
  <c r="A10940" i="1"/>
  <c r="A10939" i="1"/>
  <c r="A10938" i="1"/>
  <c r="A10937" i="1"/>
  <c r="A10936" i="1"/>
  <c r="A10935" i="1"/>
  <c r="A10934" i="1"/>
  <c r="A10933" i="1"/>
  <c r="A10932" i="1"/>
  <c r="A10931" i="1"/>
  <c r="A10930" i="1"/>
  <c r="A10929" i="1"/>
  <c r="A10928" i="1"/>
  <c r="A10927" i="1"/>
  <c r="A10926" i="1"/>
  <c r="A10925" i="1"/>
  <c r="A10924" i="1"/>
  <c r="A10923" i="1"/>
  <c r="A10922" i="1"/>
  <c r="A10921" i="1"/>
  <c r="A10920" i="1"/>
  <c r="A10919" i="1"/>
  <c r="A10918" i="1"/>
  <c r="A10917" i="1"/>
  <c r="A10916" i="1"/>
  <c r="A10915" i="1"/>
  <c r="A10914" i="1"/>
  <c r="A10913" i="1"/>
  <c r="A10912" i="1"/>
  <c r="A10911" i="1"/>
  <c r="A10910" i="1"/>
  <c r="A10909" i="1"/>
  <c r="A10908" i="1"/>
  <c r="A10907" i="1"/>
  <c r="A10906" i="1"/>
  <c r="A10905" i="1"/>
  <c r="A10904" i="1"/>
  <c r="A10903" i="1"/>
  <c r="A10902" i="1"/>
  <c r="A10901" i="1"/>
  <c r="A10900" i="1"/>
  <c r="A10899" i="1"/>
  <c r="A10898" i="1"/>
  <c r="A10897" i="1"/>
  <c r="A10896" i="1"/>
  <c r="A10895" i="1"/>
  <c r="A10894" i="1"/>
  <c r="A10893" i="1"/>
  <c r="A10892" i="1"/>
  <c r="A10891" i="1"/>
  <c r="A10890" i="1"/>
  <c r="A10889" i="1"/>
  <c r="A10888" i="1"/>
  <c r="A10887" i="1"/>
  <c r="A10886" i="1"/>
  <c r="A10885" i="1"/>
  <c r="A10884" i="1"/>
  <c r="A10883" i="1"/>
  <c r="A10882" i="1"/>
  <c r="A10881" i="1"/>
  <c r="A10880" i="1"/>
  <c r="A10879" i="1"/>
  <c r="A10878" i="1"/>
  <c r="A10877" i="1"/>
  <c r="A10876" i="1"/>
  <c r="A10875" i="1"/>
  <c r="A10874" i="1"/>
  <c r="A10873" i="1"/>
  <c r="A10872" i="1"/>
  <c r="A10871" i="1"/>
  <c r="A10870" i="1"/>
  <c r="A10869" i="1"/>
  <c r="A10868" i="1"/>
  <c r="A10867" i="1"/>
  <c r="A10866" i="1"/>
  <c r="A10865" i="1"/>
  <c r="A10864" i="1"/>
  <c r="A10863" i="1"/>
  <c r="A10862" i="1"/>
  <c r="A10861" i="1"/>
  <c r="A10860" i="1"/>
  <c r="A10859" i="1"/>
  <c r="A10858" i="1"/>
  <c r="A10857" i="1"/>
  <c r="A10856" i="1"/>
  <c r="A10855" i="1"/>
  <c r="A10854" i="1"/>
  <c r="A10853" i="1"/>
  <c r="A10852" i="1"/>
  <c r="A10851" i="1"/>
  <c r="A10850" i="1"/>
  <c r="A10849" i="1"/>
  <c r="A10848" i="1"/>
  <c r="A10847" i="1"/>
  <c r="A10846" i="1"/>
  <c r="A10845" i="1"/>
  <c r="A10844" i="1"/>
  <c r="A10843" i="1"/>
  <c r="A10842" i="1"/>
  <c r="A10841" i="1"/>
  <c r="A10840" i="1"/>
  <c r="A10839" i="1"/>
  <c r="A10838" i="1"/>
  <c r="A10837" i="1"/>
  <c r="A10836" i="1"/>
  <c r="A10835" i="1"/>
  <c r="A10834" i="1"/>
  <c r="A10833" i="1"/>
  <c r="A10832" i="1"/>
  <c r="A10831" i="1"/>
  <c r="A10830" i="1"/>
  <c r="A10829" i="1"/>
  <c r="A10828" i="1"/>
  <c r="A10827" i="1"/>
  <c r="A10826" i="1"/>
  <c r="A10825" i="1"/>
  <c r="A10824" i="1"/>
  <c r="A10823" i="1"/>
  <c r="A10822" i="1"/>
  <c r="A10821" i="1"/>
  <c r="A10820" i="1"/>
  <c r="A10819" i="1"/>
  <c r="A10818" i="1"/>
  <c r="A10817" i="1"/>
  <c r="A10816" i="1"/>
  <c r="A10815" i="1"/>
  <c r="A10814" i="1"/>
  <c r="A10813" i="1"/>
  <c r="A10812" i="1"/>
  <c r="A10811" i="1"/>
  <c r="A10810" i="1"/>
  <c r="A10809" i="1"/>
  <c r="A10808" i="1"/>
  <c r="A10807" i="1"/>
  <c r="A10806" i="1"/>
  <c r="A10805" i="1"/>
  <c r="A10804" i="1"/>
  <c r="A10803" i="1"/>
  <c r="A10802" i="1"/>
  <c r="A10801" i="1"/>
  <c r="A10800" i="1"/>
  <c r="A10799" i="1"/>
  <c r="A10798" i="1"/>
  <c r="A10797" i="1"/>
  <c r="A10796" i="1"/>
  <c r="A10795" i="1"/>
  <c r="A10794" i="1"/>
  <c r="A10793" i="1"/>
  <c r="A10792" i="1"/>
  <c r="A10791" i="1"/>
  <c r="A10790" i="1"/>
  <c r="A10789" i="1"/>
  <c r="A10788" i="1"/>
  <c r="A10787" i="1"/>
  <c r="A10786" i="1"/>
  <c r="A10785" i="1"/>
  <c r="A10784" i="1"/>
  <c r="A10783" i="1"/>
  <c r="A10782" i="1"/>
  <c r="A10781" i="1"/>
  <c r="A10780" i="1"/>
  <c r="A10779" i="1"/>
  <c r="A10778" i="1"/>
  <c r="A10777" i="1"/>
  <c r="A10776" i="1"/>
  <c r="A10775" i="1"/>
  <c r="A10774" i="1"/>
  <c r="A10773" i="1"/>
  <c r="A10772" i="1"/>
  <c r="A10771" i="1"/>
  <c r="A10770" i="1"/>
  <c r="A10769" i="1"/>
  <c r="A10768" i="1"/>
  <c r="A10767" i="1"/>
  <c r="A10766" i="1"/>
  <c r="A10765" i="1"/>
  <c r="A10764" i="1"/>
  <c r="A10763" i="1"/>
  <c r="A10762" i="1"/>
  <c r="A10761" i="1"/>
  <c r="A10760" i="1"/>
  <c r="A10759" i="1"/>
  <c r="A10758" i="1"/>
  <c r="A10757" i="1"/>
  <c r="A10756" i="1"/>
  <c r="A10755" i="1"/>
  <c r="A10754" i="1"/>
  <c r="A10753" i="1"/>
  <c r="A10752" i="1"/>
  <c r="A10751" i="1"/>
  <c r="A10750" i="1"/>
  <c r="A10749" i="1"/>
  <c r="A10748" i="1"/>
  <c r="A10747" i="1"/>
  <c r="A10746" i="1"/>
  <c r="A10745" i="1"/>
  <c r="A10744" i="1"/>
  <c r="A10743" i="1"/>
  <c r="A10742" i="1"/>
  <c r="A10741" i="1"/>
  <c r="A10740" i="1"/>
  <c r="A10739" i="1"/>
  <c r="A10738" i="1"/>
  <c r="A10737" i="1"/>
  <c r="A10736" i="1"/>
  <c r="A10735" i="1"/>
  <c r="A10734" i="1"/>
  <c r="A10733" i="1"/>
  <c r="A10732" i="1"/>
  <c r="A10731" i="1"/>
  <c r="A10730" i="1"/>
  <c r="A10729" i="1"/>
  <c r="A10728" i="1"/>
  <c r="A10727" i="1"/>
  <c r="A10726" i="1"/>
  <c r="A10725" i="1"/>
  <c r="A10724" i="1"/>
  <c r="A10723" i="1"/>
  <c r="A10722" i="1"/>
  <c r="A10721" i="1"/>
  <c r="A10720" i="1"/>
  <c r="A10719" i="1"/>
  <c r="A10718" i="1"/>
  <c r="A10717" i="1"/>
  <c r="A10716" i="1"/>
  <c r="A10715" i="1"/>
  <c r="A10714" i="1"/>
  <c r="A10713" i="1"/>
  <c r="A10712" i="1"/>
  <c r="A10711" i="1"/>
  <c r="A10710" i="1"/>
  <c r="A10709" i="1"/>
  <c r="A10708" i="1"/>
  <c r="A10707" i="1"/>
  <c r="A10706" i="1"/>
  <c r="A10705" i="1"/>
  <c r="A10704" i="1"/>
  <c r="A10703" i="1"/>
  <c r="A10702" i="1"/>
  <c r="A10701" i="1"/>
  <c r="A10700" i="1"/>
  <c r="A10699" i="1"/>
  <c r="A10698" i="1"/>
  <c r="A10697" i="1"/>
  <c r="A10696" i="1"/>
  <c r="A10695" i="1"/>
  <c r="A10694" i="1"/>
  <c r="A10693" i="1"/>
  <c r="A10692" i="1"/>
  <c r="A10691" i="1"/>
  <c r="A10690" i="1"/>
  <c r="A10689" i="1"/>
  <c r="A10688" i="1"/>
  <c r="A10687" i="1"/>
  <c r="A10686" i="1"/>
  <c r="A10685" i="1"/>
  <c r="A10684" i="1"/>
  <c r="A10683" i="1"/>
  <c r="A10682" i="1"/>
  <c r="A10681" i="1"/>
  <c r="A10680" i="1"/>
  <c r="A10679" i="1"/>
  <c r="A10678" i="1"/>
  <c r="A10677" i="1"/>
  <c r="A10676" i="1"/>
  <c r="A10675" i="1"/>
  <c r="A10674" i="1"/>
  <c r="A10673" i="1"/>
  <c r="A10672" i="1"/>
  <c r="A10671" i="1"/>
  <c r="A10670" i="1"/>
  <c r="A10669" i="1"/>
  <c r="A10668" i="1"/>
  <c r="A10667" i="1"/>
  <c r="A10666" i="1"/>
  <c r="A10665" i="1"/>
  <c r="A10664" i="1"/>
  <c r="A10663" i="1"/>
  <c r="A10662" i="1"/>
  <c r="A10661" i="1"/>
  <c r="A10660" i="1"/>
  <c r="A10659" i="1"/>
  <c r="A10658" i="1"/>
  <c r="A10657" i="1"/>
  <c r="A10656" i="1"/>
  <c r="A10655" i="1"/>
  <c r="A10654" i="1"/>
  <c r="A10653" i="1"/>
  <c r="A10652" i="1"/>
  <c r="A10651" i="1"/>
  <c r="A10650" i="1"/>
  <c r="A10649" i="1"/>
  <c r="A10648" i="1"/>
  <c r="A10647" i="1"/>
  <c r="A10646" i="1"/>
  <c r="A10645" i="1"/>
  <c r="A10644" i="1"/>
  <c r="A10643" i="1"/>
  <c r="A10642" i="1"/>
  <c r="A10641" i="1"/>
  <c r="A10640" i="1"/>
  <c r="A10639" i="1"/>
  <c r="A10638" i="1"/>
  <c r="A10637" i="1"/>
  <c r="A10636" i="1"/>
  <c r="A10635" i="1"/>
  <c r="A10634" i="1"/>
  <c r="A10633" i="1"/>
  <c r="A10632" i="1"/>
  <c r="A10631" i="1"/>
  <c r="A10630" i="1"/>
  <c r="A10629" i="1"/>
  <c r="A10628" i="1"/>
  <c r="A10627" i="1"/>
  <c r="A10626" i="1"/>
  <c r="A10625" i="1"/>
  <c r="A10624" i="1"/>
  <c r="A10623" i="1"/>
  <c r="A10622" i="1"/>
  <c r="A10621" i="1"/>
  <c r="A10620" i="1"/>
  <c r="A10619" i="1"/>
  <c r="A10618" i="1"/>
  <c r="A10617" i="1"/>
  <c r="A10616" i="1"/>
  <c r="A10615" i="1"/>
  <c r="A10614" i="1"/>
  <c r="A10613" i="1"/>
  <c r="A10612" i="1"/>
  <c r="A10611" i="1"/>
  <c r="A10610" i="1"/>
  <c r="A10609" i="1"/>
  <c r="A10608" i="1"/>
  <c r="A10607" i="1"/>
  <c r="A10606" i="1"/>
  <c r="A10605" i="1"/>
  <c r="A10604" i="1"/>
  <c r="A10603" i="1"/>
  <c r="A10602" i="1"/>
  <c r="A10601" i="1"/>
  <c r="A10600" i="1"/>
  <c r="A10599" i="1"/>
  <c r="A10598" i="1"/>
  <c r="A10597" i="1"/>
  <c r="A10596" i="1"/>
  <c r="A10595" i="1"/>
  <c r="A10594" i="1"/>
  <c r="A10593" i="1"/>
  <c r="A10592" i="1"/>
  <c r="A10591" i="1"/>
  <c r="A10590" i="1"/>
  <c r="A10589" i="1"/>
  <c r="A10588" i="1"/>
  <c r="A10587" i="1"/>
  <c r="A10586" i="1"/>
  <c r="A10585" i="1"/>
  <c r="A10584" i="1"/>
  <c r="A10583" i="1"/>
  <c r="A10582" i="1"/>
  <c r="A10581" i="1"/>
  <c r="A10580" i="1"/>
  <c r="A10579" i="1"/>
  <c r="A10578" i="1"/>
  <c r="A10577" i="1"/>
  <c r="A10576" i="1"/>
  <c r="A10575" i="1"/>
  <c r="A10574" i="1"/>
  <c r="A10573" i="1"/>
  <c r="A10572" i="1"/>
  <c r="A10571" i="1"/>
  <c r="A10570" i="1"/>
  <c r="A10569" i="1"/>
  <c r="A10568" i="1"/>
  <c r="A10567" i="1"/>
  <c r="A10566" i="1"/>
  <c r="A10565" i="1"/>
  <c r="A10564" i="1"/>
  <c r="A10563" i="1"/>
  <c r="A10562" i="1"/>
  <c r="A10561" i="1"/>
  <c r="A10560" i="1"/>
  <c r="A10559" i="1"/>
  <c r="A10558" i="1"/>
  <c r="A10557" i="1"/>
  <c r="A10556" i="1"/>
  <c r="A10555" i="1"/>
  <c r="A10554" i="1"/>
  <c r="A10553" i="1"/>
  <c r="A10552" i="1"/>
  <c r="A10551" i="1"/>
  <c r="A10550" i="1"/>
  <c r="A10549" i="1"/>
  <c r="A10548" i="1"/>
  <c r="A10547" i="1"/>
  <c r="A10546" i="1"/>
  <c r="A10545" i="1"/>
  <c r="A10544" i="1"/>
  <c r="A10543" i="1"/>
  <c r="A10542" i="1"/>
  <c r="A10541" i="1"/>
  <c r="A10540" i="1"/>
  <c r="A10539" i="1"/>
  <c r="A10538" i="1"/>
  <c r="A10537" i="1"/>
  <c r="A10536" i="1"/>
  <c r="A10535" i="1"/>
  <c r="A10534" i="1"/>
  <c r="A10533" i="1"/>
  <c r="A10532" i="1"/>
  <c r="A10531" i="1"/>
  <c r="A10530" i="1"/>
  <c r="A10529" i="1"/>
  <c r="A10528" i="1"/>
  <c r="A10527" i="1"/>
  <c r="A10526" i="1"/>
  <c r="A10525" i="1"/>
  <c r="A10524" i="1"/>
  <c r="A10523" i="1"/>
  <c r="A10522" i="1"/>
  <c r="A10521" i="1"/>
  <c r="A10520" i="1"/>
  <c r="A10519" i="1"/>
  <c r="A10518" i="1"/>
  <c r="A10517" i="1"/>
  <c r="A10516" i="1"/>
  <c r="A10515" i="1"/>
  <c r="A10514" i="1"/>
  <c r="A10513" i="1"/>
  <c r="A10512" i="1"/>
  <c r="A10511" i="1"/>
  <c r="A10510" i="1"/>
  <c r="A10509" i="1"/>
  <c r="A10508" i="1"/>
  <c r="A10507" i="1"/>
  <c r="A10506" i="1"/>
  <c r="A10505" i="1"/>
  <c r="A10504" i="1"/>
  <c r="A10503" i="1"/>
  <c r="A10502" i="1"/>
  <c r="A10501" i="1"/>
  <c r="A10500" i="1"/>
  <c r="A10499" i="1"/>
  <c r="A10498" i="1"/>
  <c r="A10497" i="1"/>
  <c r="A10496" i="1"/>
  <c r="A10495" i="1"/>
  <c r="A10494" i="1"/>
  <c r="A10493" i="1"/>
  <c r="A10492" i="1"/>
  <c r="A10491" i="1"/>
  <c r="A10490" i="1"/>
  <c r="A10489" i="1"/>
  <c r="A10488" i="1"/>
  <c r="A10487" i="1"/>
  <c r="A10486" i="1"/>
  <c r="A10485" i="1"/>
  <c r="A10484" i="1"/>
  <c r="A10483" i="1"/>
  <c r="A10482" i="1"/>
  <c r="A10481" i="1"/>
  <c r="A10480" i="1"/>
  <c r="A10479" i="1"/>
  <c r="A10478" i="1"/>
  <c r="A10477" i="1"/>
  <c r="A10476" i="1"/>
  <c r="A10475" i="1"/>
  <c r="A10474" i="1"/>
  <c r="A10473" i="1"/>
  <c r="A10472" i="1"/>
  <c r="A10471" i="1"/>
  <c r="A10470" i="1"/>
  <c r="A10469" i="1"/>
  <c r="A10468" i="1"/>
  <c r="A10467" i="1"/>
  <c r="A10466" i="1"/>
  <c r="A10465" i="1"/>
  <c r="A10464" i="1"/>
  <c r="A10463" i="1"/>
  <c r="A10462" i="1"/>
  <c r="A10461" i="1"/>
  <c r="A10460" i="1"/>
  <c r="A10459" i="1"/>
  <c r="A10458" i="1"/>
  <c r="A10457" i="1"/>
  <c r="A10456" i="1"/>
  <c r="A10455" i="1"/>
  <c r="A10454" i="1"/>
  <c r="A10453" i="1"/>
  <c r="A10452" i="1"/>
  <c r="A10451" i="1"/>
  <c r="A10450" i="1"/>
  <c r="A10449" i="1"/>
  <c r="A10448" i="1"/>
  <c r="A10447" i="1"/>
  <c r="A10446" i="1"/>
  <c r="A10445" i="1"/>
  <c r="A10444" i="1"/>
  <c r="A10443" i="1"/>
  <c r="A10442" i="1"/>
  <c r="A10441" i="1"/>
  <c r="A10440" i="1"/>
  <c r="A10439" i="1"/>
  <c r="A10438" i="1"/>
  <c r="A10437" i="1"/>
  <c r="A10436" i="1"/>
  <c r="A10435" i="1"/>
  <c r="A10434" i="1"/>
  <c r="A10433" i="1"/>
  <c r="A10432" i="1"/>
  <c r="A10431" i="1"/>
  <c r="A10430" i="1"/>
  <c r="A10429" i="1"/>
  <c r="A10428" i="1"/>
  <c r="A10427" i="1"/>
  <c r="A10426" i="1"/>
  <c r="A10425" i="1"/>
  <c r="A10424" i="1"/>
  <c r="A10423" i="1"/>
  <c r="A10422" i="1"/>
  <c r="A10421" i="1"/>
  <c r="A10420" i="1"/>
  <c r="A10419" i="1"/>
  <c r="A10418" i="1"/>
  <c r="A10417" i="1"/>
  <c r="A10416" i="1"/>
  <c r="A10415" i="1"/>
  <c r="A10414" i="1"/>
  <c r="A10413" i="1"/>
  <c r="A10412" i="1"/>
  <c r="A10411" i="1"/>
  <c r="A10410" i="1"/>
  <c r="A10409" i="1"/>
  <c r="A10408" i="1"/>
  <c r="A10407" i="1"/>
  <c r="A10406" i="1"/>
  <c r="A10405" i="1"/>
  <c r="A10404" i="1"/>
  <c r="A10403" i="1"/>
  <c r="A10402" i="1"/>
  <c r="A10401" i="1"/>
  <c r="A10400" i="1"/>
  <c r="A10399" i="1"/>
  <c r="A10398" i="1"/>
  <c r="A10397" i="1"/>
  <c r="A10396" i="1"/>
  <c r="A10395" i="1"/>
  <c r="A10394" i="1"/>
  <c r="A10393" i="1"/>
  <c r="A10392" i="1"/>
  <c r="A10391" i="1"/>
  <c r="A10390" i="1"/>
  <c r="A10389" i="1"/>
  <c r="A10388" i="1"/>
  <c r="A10387" i="1"/>
  <c r="A10386" i="1"/>
  <c r="A10385" i="1"/>
  <c r="A10384" i="1"/>
  <c r="A10383" i="1"/>
  <c r="A10382" i="1"/>
  <c r="A10381" i="1"/>
  <c r="A10380" i="1"/>
  <c r="A10379" i="1"/>
  <c r="A10378" i="1"/>
  <c r="A10377" i="1"/>
  <c r="A10376" i="1"/>
  <c r="A10375" i="1"/>
  <c r="A10374" i="1"/>
  <c r="A10373" i="1"/>
  <c r="A10372" i="1"/>
  <c r="A10371" i="1"/>
  <c r="A10370" i="1"/>
  <c r="A10369" i="1"/>
  <c r="A10368" i="1"/>
  <c r="A10367" i="1"/>
  <c r="A10366" i="1"/>
  <c r="A10365" i="1"/>
  <c r="A10364" i="1"/>
  <c r="A10363" i="1"/>
  <c r="A10362" i="1"/>
  <c r="A10361" i="1"/>
  <c r="A10360" i="1"/>
  <c r="A10359" i="1"/>
  <c r="A10358" i="1"/>
  <c r="A10357" i="1"/>
  <c r="A10356" i="1"/>
  <c r="A10355" i="1"/>
  <c r="A10354" i="1"/>
  <c r="A10353" i="1"/>
  <c r="A10352" i="1"/>
  <c r="A10351" i="1"/>
  <c r="A10350" i="1"/>
  <c r="A10349" i="1"/>
  <c r="A10348" i="1"/>
  <c r="A10347" i="1"/>
  <c r="A10346" i="1"/>
  <c r="A10345" i="1"/>
  <c r="A10344" i="1"/>
  <c r="A10343" i="1"/>
  <c r="A10342" i="1"/>
  <c r="A10341" i="1"/>
  <c r="A10340" i="1"/>
  <c r="A10339" i="1"/>
  <c r="A10338" i="1"/>
  <c r="A10337" i="1"/>
  <c r="A10336" i="1"/>
  <c r="A10335" i="1"/>
  <c r="A10334" i="1"/>
  <c r="A10333" i="1"/>
  <c r="A10332" i="1"/>
  <c r="A10331" i="1"/>
  <c r="A10330" i="1"/>
  <c r="A10329" i="1"/>
  <c r="A10328" i="1"/>
  <c r="A10327" i="1"/>
  <c r="A10326" i="1"/>
  <c r="A10325" i="1"/>
  <c r="A10324" i="1"/>
  <c r="A10323" i="1"/>
  <c r="A10322" i="1"/>
  <c r="A10321" i="1"/>
  <c r="A10320" i="1"/>
  <c r="A10319" i="1"/>
  <c r="A10318" i="1"/>
  <c r="A10317" i="1"/>
  <c r="A10316" i="1"/>
  <c r="A10315" i="1"/>
  <c r="A10314" i="1"/>
  <c r="A10313" i="1"/>
  <c r="A10312" i="1"/>
  <c r="A10311" i="1"/>
  <c r="A10310" i="1"/>
  <c r="A10309" i="1"/>
  <c r="A10308" i="1"/>
  <c r="A10307" i="1"/>
  <c r="A10306" i="1"/>
  <c r="A10305" i="1"/>
  <c r="A10304" i="1"/>
  <c r="A10303" i="1"/>
  <c r="A10302" i="1"/>
  <c r="A10301" i="1"/>
  <c r="A10300" i="1"/>
  <c r="A10299" i="1"/>
  <c r="A10298" i="1"/>
  <c r="A10297" i="1"/>
  <c r="A10296" i="1"/>
  <c r="A10295" i="1"/>
  <c r="A10294" i="1"/>
  <c r="A10293" i="1"/>
  <c r="A10292" i="1"/>
  <c r="A10291" i="1"/>
  <c r="A10290" i="1"/>
  <c r="A10289" i="1"/>
  <c r="A10288" i="1"/>
  <c r="A10287" i="1"/>
  <c r="A10286" i="1"/>
  <c r="A10285" i="1"/>
  <c r="A10284" i="1"/>
  <c r="A10283" i="1"/>
  <c r="A10282" i="1"/>
  <c r="A10281" i="1"/>
  <c r="A10280" i="1"/>
  <c r="A10279" i="1"/>
  <c r="A10278" i="1"/>
  <c r="A10277" i="1"/>
  <c r="A10276" i="1"/>
  <c r="A10275" i="1"/>
  <c r="A10274" i="1"/>
  <c r="A10273" i="1"/>
  <c r="A10272" i="1"/>
  <c r="A10271" i="1"/>
  <c r="A10270" i="1"/>
  <c r="A10269" i="1"/>
  <c r="A10268" i="1"/>
  <c r="A10267" i="1"/>
  <c r="A10266" i="1"/>
  <c r="A10265" i="1"/>
  <c r="A10264" i="1"/>
  <c r="A10263" i="1"/>
  <c r="A10262" i="1"/>
  <c r="A10261" i="1"/>
  <c r="A10260" i="1"/>
  <c r="A10259" i="1"/>
  <c r="A10258" i="1"/>
  <c r="A10257" i="1"/>
  <c r="A10256" i="1"/>
  <c r="A10255" i="1"/>
  <c r="A10254" i="1"/>
  <c r="A10253" i="1"/>
  <c r="A10252" i="1"/>
  <c r="A10251" i="1"/>
  <c r="A10250" i="1"/>
  <c r="A10249" i="1"/>
  <c r="A10248" i="1"/>
  <c r="A10247" i="1"/>
  <c r="A10246" i="1"/>
  <c r="A10245" i="1"/>
  <c r="A10244" i="1"/>
  <c r="A10243" i="1"/>
  <c r="A10242" i="1"/>
  <c r="A10241" i="1"/>
  <c r="A10240" i="1"/>
  <c r="A10239" i="1"/>
  <c r="A10238" i="1"/>
  <c r="A10237" i="1"/>
  <c r="A10236" i="1"/>
  <c r="A10235" i="1"/>
  <c r="A10234" i="1"/>
  <c r="A10233" i="1"/>
  <c r="A10232" i="1"/>
  <c r="A10231" i="1"/>
  <c r="A10230" i="1"/>
  <c r="A10229" i="1"/>
  <c r="A10228" i="1"/>
  <c r="A10227" i="1"/>
  <c r="A10226" i="1"/>
  <c r="A10225" i="1"/>
  <c r="A10224" i="1"/>
  <c r="A10223" i="1"/>
  <c r="A10222" i="1"/>
  <c r="A10221" i="1"/>
  <c r="A10220" i="1"/>
  <c r="A10219" i="1"/>
  <c r="A10218" i="1"/>
  <c r="A10217" i="1"/>
  <c r="A10216" i="1"/>
  <c r="A10215" i="1"/>
  <c r="A10214" i="1"/>
  <c r="A10213" i="1"/>
  <c r="A10212" i="1"/>
  <c r="A10211" i="1"/>
  <c r="A10210" i="1"/>
  <c r="A10209" i="1"/>
  <c r="A10208" i="1"/>
  <c r="A10207" i="1"/>
  <c r="A10206" i="1"/>
  <c r="A10205" i="1"/>
  <c r="A10204" i="1"/>
  <c r="A10203" i="1"/>
  <c r="A10202" i="1"/>
  <c r="A10201" i="1"/>
  <c r="A10200" i="1"/>
  <c r="A10199" i="1"/>
  <c r="A10198" i="1"/>
  <c r="A10197" i="1"/>
  <c r="A10196" i="1"/>
  <c r="A10195" i="1"/>
  <c r="A10194" i="1"/>
  <c r="A10193" i="1"/>
  <c r="A10192" i="1"/>
  <c r="A10191" i="1"/>
  <c r="A10190" i="1"/>
  <c r="A10189" i="1"/>
  <c r="A10188" i="1"/>
  <c r="A10187" i="1"/>
  <c r="A10186" i="1"/>
  <c r="A10185" i="1"/>
  <c r="A10184" i="1"/>
  <c r="A10183" i="1"/>
  <c r="A10182" i="1"/>
  <c r="A10181" i="1"/>
  <c r="A10180" i="1"/>
  <c r="A10179" i="1"/>
  <c r="A10178" i="1"/>
  <c r="A10177" i="1"/>
  <c r="A10176" i="1"/>
  <c r="A10175" i="1"/>
  <c r="A10174" i="1"/>
  <c r="A10173" i="1"/>
  <c r="A10172" i="1"/>
  <c r="A10171" i="1"/>
  <c r="A10170" i="1"/>
  <c r="A10169" i="1"/>
  <c r="A10168" i="1"/>
  <c r="A10167" i="1"/>
  <c r="A10166" i="1"/>
  <c r="A10165" i="1"/>
  <c r="A10164" i="1"/>
  <c r="A10163" i="1"/>
  <c r="A10162" i="1"/>
  <c r="A10161" i="1"/>
  <c r="A10160" i="1"/>
  <c r="A10159" i="1"/>
  <c r="A10158" i="1"/>
  <c r="A10157" i="1"/>
  <c r="A10156" i="1"/>
  <c r="A10155" i="1"/>
  <c r="A10154" i="1"/>
  <c r="A10153" i="1"/>
  <c r="A10152" i="1"/>
  <c r="A10151" i="1"/>
  <c r="A10150" i="1"/>
  <c r="A10149" i="1"/>
  <c r="A10148" i="1"/>
  <c r="A10147" i="1"/>
  <c r="A10146" i="1"/>
  <c r="A10145" i="1"/>
  <c r="A10144" i="1"/>
  <c r="A10143" i="1"/>
  <c r="A10142" i="1"/>
  <c r="A10141" i="1"/>
  <c r="A10140" i="1"/>
  <c r="A10139" i="1"/>
  <c r="A10138" i="1"/>
  <c r="A10137" i="1"/>
  <c r="A10136" i="1"/>
  <c r="A10135" i="1"/>
  <c r="A10134" i="1"/>
  <c r="A10133" i="1"/>
  <c r="A10132" i="1"/>
  <c r="A10131" i="1"/>
  <c r="A10130" i="1"/>
  <c r="A10129" i="1"/>
  <c r="A10128" i="1"/>
  <c r="A10127" i="1"/>
  <c r="A10126" i="1"/>
  <c r="A10125" i="1"/>
  <c r="A10124" i="1"/>
  <c r="A10123" i="1"/>
  <c r="A10122" i="1"/>
  <c r="A10121" i="1"/>
  <c r="A10120" i="1"/>
  <c r="A10119" i="1"/>
  <c r="A10118" i="1"/>
  <c r="A10117" i="1"/>
  <c r="A10116" i="1"/>
  <c r="A10115" i="1"/>
  <c r="A10114" i="1"/>
  <c r="A10113" i="1"/>
  <c r="A10112" i="1"/>
  <c r="A10111" i="1"/>
  <c r="A10110" i="1"/>
  <c r="A10109" i="1"/>
  <c r="A10108" i="1"/>
  <c r="A10107" i="1"/>
  <c r="A10106" i="1"/>
  <c r="A10105" i="1"/>
  <c r="A10104" i="1"/>
  <c r="A10103" i="1"/>
  <c r="A10102" i="1"/>
  <c r="A10101" i="1"/>
  <c r="A10100" i="1"/>
  <c r="A10099" i="1"/>
  <c r="A10098" i="1"/>
  <c r="A10097" i="1"/>
  <c r="A10096" i="1"/>
  <c r="A10095" i="1"/>
  <c r="A10094" i="1"/>
  <c r="A10093" i="1"/>
  <c r="A10092" i="1"/>
  <c r="A10091" i="1"/>
  <c r="A10090" i="1"/>
  <c r="A10089" i="1"/>
  <c r="A10088" i="1"/>
  <c r="A10087" i="1"/>
  <c r="A10086" i="1"/>
  <c r="A10085" i="1"/>
  <c r="A10084" i="1"/>
  <c r="A10083" i="1"/>
  <c r="A10082" i="1"/>
  <c r="A10081" i="1"/>
  <c r="A10080" i="1"/>
  <c r="A10079" i="1"/>
  <c r="A10078" i="1"/>
  <c r="A10077" i="1"/>
  <c r="A10076" i="1"/>
  <c r="A10075" i="1"/>
  <c r="A10074" i="1"/>
  <c r="A10073" i="1"/>
  <c r="A10072" i="1"/>
  <c r="A10071" i="1"/>
  <c r="A10070" i="1"/>
  <c r="A10069" i="1"/>
  <c r="A10068" i="1"/>
  <c r="A10067" i="1"/>
  <c r="A10066" i="1"/>
  <c r="A10065" i="1"/>
  <c r="A10064" i="1"/>
  <c r="A10063" i="1"/>
  <c r="A10062" i="1"/>
  <c r="A10061" i="1"/>
  <c r="A10060" i="1"/>
  <c r="A10059" i="1"/>
  <c r="A10058" i="1"/>
  <c r="A10057" i="1"/>
  <c r="A10056" i="1"/>
  <c r="A10055" i="1"/>
  <c r="A10054" i="1"/>
  <c r="A10053" i="1"/>
  <c r="A10052" i="1"/>
  <c r="A10051" i="1"/>
  <c r="A10050" i="1"/>
  <c r="A10049" i="1"/>
  <c r="A10048" i="1"/>
  <c r="A10047" i="1"/>
  <c r="A10046" i="1"/>
  <c r="A10045" i="1"/>
  <c r="A10044" i="1"/>
  <c r="A10043" i="1"/>
  <c r="A10042" i="1"/>
  <c r="A10041" i="1"/>
  <c r="A10040" i="1"/>
  <c r="A10039" i="1"/>
  <c r="A10038" i="1"/>
  <c r="A10037" i="1"/>
  <c r="A10036" i="1"/>
  <c r="A10035" i="1"/>
  <c r="A10034" i="1"/>
  <c r="A10033" i="1"/>
  <c r="A10032" i="1"/>
  <c r="A10031" i="1"/>
  <c r="A10030" i="1"/>
  <c r="A10029" i="1"/>
  <c r="A10028" i="1"/>
  <c r="A10027" i="1"/>
  <c r="A10026" i="1"/>
  <c r="A10025" i="1"/>
  <c r="A10024" i="1"/>
  <c r="A10023" i="1"/>
  <c r="A10022" i="1"/>
  <c r="A10021" i="1"/>
  <c r="A10020" i="1"/>
  <c r="A10019" i="1"/>
  <c r="A10018" i="1"/>
  <c r="A10017" i="1"/>
  <c r="A10016" i="1"/>
  <c r="A10015" i="1"/>
  <c r="A10014" i="1"/>
  <c r="A10013" i="1"/>
  <c r="A10012" i="1"/>
  <c r="A10011" i="1"/>
  <c r="A10010" i="1"/>
  <c r="A10009" i="1"/>
  <c r="A10008" i="1"/>
  <c r="A10007" i="1"/>
  <c r="A10006" i="1"/>
  <c r="A10005" i="1"/>
  <c r="A10004" i="1"/>
  <c r="A10003" i="1"/>
  <c r="A10002" i="1"/>
  <c r="A10001" i="1"/>
  <c r="A10000" i="1"/>
  <c r="A9999" i="1"/>
  <c r="A9998" i="1"/>
  <c r="A9997" i="1"/>
  <c r="A9996" i="1"/>
  <c r="A9995" i="1"/>
  <c r="A9994" i="1"/>
  <c r="A9993" i="1"/>
  <c r="A9992" i="1"/>
  <c r="A9991" i="1"/>
  <c r="A9990" i="1"/>
  <c r="A9989" i="1"/>
  <c r="A9988" i="1"/>
  <c r="A9987" i="1"/>
  <c r="A9986" i="1"/>
  <c r="A9985" i="1"/>
  <c r="A9984" i="1"/>
  <c r="A9983" i="1"/>
  <c r="A9982" i="1"/>
  <c r="A9981" i="1"/>
  <c r="A9980" i="1"/>
  <c r="A9979" i="1"/>
  <c r="A9978" i="1"/>
  <c r="A9977" i="1"/>
  <c r="A9976" i="1"/>
  <c r="A9975" i="1"/>
  <c r="A9974" i="1"/>
  <c r="A9973" i="1"/>
  <c r="A9972" i="1"/>
  <c r="A9971" i="1"/>
  <c r="A9970" i="1"/>
  <c r="A9969" i="1"/>
  <c r="A9968" i="1"/>
  <c r="A9967" i="1"/>
  <c r="A9966" i="1"/>
  <c r="A9965" i="1"/>
  <c r="A9964" i="1"/>
  <c r="A9963" i="1"/>
  <c r="A9962" i="1"/>
  <c r="A9961" i="1"/>
  <c r="A9960" i="1"/>
  <c r="A9959" i="1"/>
  <c r="A9958" i="1"/>
  <c r="A9957" i="1"/>
  <c r="A9956" i="1"/>
  <c r="A9955" i="1"/>
  <c r="A9954" i="1"/>
  <c r="A9953" i="1"/>
  <c r="A9952" i="1"/>
  <c r="A9951" i="1"/>
  <c r="A9950" i="1"/>
  <c r="A9949" i="1"/>
  <c r="A9948" i="1"/>
  <c r="A9947" i="1"/>
  <c r="A9946" i="1"/>
  <c r="A9945" i="1"/>
  <c r="A9944" i="1"/>
  <c r="A9943" i="1"/>
  <c r="A9942" i="1"/>
  <c r="A9941" i="1"/>
  <c r="A9940" i="1"/>
  <c r="A9939" i="1"/>
  <c r="A9938" i="1"/>
  <c r="A9937" i="1"/>
  <c r="A9936" i="1"/>
  <c r="A9935" i="1"/>
  <c r="A9934" i="1"/>
  <c r="A9933" i="1"/>
  <c r="A9932" i="1"/>
  <c r="A9931" i="1"/>
  <c r="A9930" i="1"/>
  <c r="A9929" i="1"/>
  <c r="A9928" i="1"/>
  <c r="A9927" i="1"/>
  <c r="A9926" i="1"/>
  <c r="A9925" i="1"/>
  <c r="A9924" i="1"/>
  <c r="A9923" i="1"/>
  <c r="A9922" i="1"/>
  <c r="A9921" i="1"/>
  <c r="A9920" i="1"/>
  <c r="A9919" i="1"/>
  <c r="A9918" i="1"/>
  <c r="A9917" i="1"/>
  <c r="A9916" i="1"/>
  <c r="A9915" i="1"/>
  <c r="A9914" i="1"/>
  <c r="A9913" i="1"/>
  <c r="A9912" i="1"/>
  <c r="A9911" i="1"/>
  <c r="A9910" i="1"/>
  <c r="A9909" i="1"/>
  <c r="A9908" i="1"/>
  <c r="A9907" i="1"/>
  <c r="A9906" i="1"/>
  <c r="A9905" i="1"/>
  <c r="A9904" i="1"/>
  <c r="A9903" i="1"/>
  <c r="A9902" i="1"/>
  <c r="A9901" i="1"/>
  <c r="A9900" i="1"/>
  <c r="A9899" i="1"/>
  <c r="A9898" i="1"/>
  <c r="A9897" i="1"/>
  <c r="A9896" i="1"/>
  <c r="A9895" i="1"/>
  <c r="A9894" i="1"/>
  <c r="A9893" i="1"/>
  <c r="A9892" i="1"/>
  <c r="A9891" i="1"/>
  <c r="A9890" i="1"/>
  <c r="A9889" i="1"/>
  <c r="A9888" i="1"/>
  <c r="A9887" i="1"/>
  <c r="A9886" i="1"/>
  <c r="A9885" i="1"/>
  <c r="A9884" i="1"/>
  <c r="A9883" i="1"/>
  <c r="A9882" i="1"/>
  <c r="A9881" i="1"/>
  <c r="A9880" i="1"/>
  <c r="A9879" i="1"/>
  <c r="A9878" i="1"/>
  <c r="A9877" i="1"/>
  <c r="A9876" i="1"/>
  <c r="A9875" i="1"/>
  <c r="A9874" i="1"/>
  <c r="A9873" i="1"/>
  <c r="A9872" i="1"/>
  <c r="A9871" i="1"/>
  <c r="A9870" i="1"/>
  <c r="A9869" i="1"/>
  <c r="A9868" i="1"/>
  <c r="A9867" i="1"/>
  <c r="A9866" i="1"/>
  <c r="A9865" i="1"/>
  <c r="A9864" i="1"/>
  <c r="A9863" i="1"/>
  <c r="A9862" i="1"/>
  <c r="A9861" i="1"/>
  <c r="A9860" i="1"/>
  <c r="A9859" i="1"/>
  <c r="A9858" i="1"/>
  <c r="A9857" i="1"/>
  <c r="A9856" i="1"/>
  <c r="A9855" i="1"/>
  <c r="A9854" i="1"/>
  <c r="A9853" i="1"/>
  <c r="A9852" i="1"/>
  <c r="A9851" i="1"/>
  <c r="A9850" i="1"/>
  <c r="A9849" i="1"/>
  <c r="A9848" i="1"/>
  <c r="A9847" i="1"/>
  <c r="A9846" i="1"/>
  <c r="A9845" i="1"/>
  <c r="A9844" i="1"/>
  <c r="A9843" i="1"/>
  <c r="A9842" i="1"/>
  <c r="A9841" i="1"/>
  <c r="A9840" i="1"/>
  <c r="A9839" i="1"/>
  <c r="A9838" i="1"/>
  <c r="A9837" i="1"/>
  <c r="A9836" i="1"/>
  <c r="A9835" i="1"/>
  <c r="A9834" i="1"/>
  <c r="A9833" i="1"/>
  <c r="A9832" i="1"/>
  <c r="A9831" i="1"/>
  <c r="A9830" i="1"/>
  <c r="A9829" i="1"/>
  <c r="A9828" i="1"/>
  <c r="A9827" i="1"/>
  <c r="A9826" i="1"/>
  <c r="A9825" i="1"/>
  <c r="A9824" i="1"/>
  <c r="A9823" i="1"/>
  <c r="A9822" i="1"/>
  <c r="A9821" i="1"/>
  <c r="A9820" i="1"/>
  <c r="A9819" i="1"/>
  <c r="A9818" i="1"/>
  <c r="A9817" i="1"/>
  <c r="A9816" i="1"/>
  <c r="A9815" i="1"/>
  <c r="A9814" i="1"/>
  <c r="A9813" i="1"/>
  <c r="A9812" i="1"/>
  <c r="A9811" i="1"/>
  <c r="A9810" i="1"/>
  <c r="A9809" i="1"/>
  <c r="A9808" i="1"/>
  <c r="A9807" i="1"/>
  <c r="A9806" i="1"/>
  <c r="A9805" i="1"/>
  <c r="A9804" i="1"/>
  <c r="A9803" i="1"/>
  <c r="A9802" i="1"/>
  <c r="A9801" i="1"/>
  <c r="A9800" i="1"/>
  <c r="A9799" i="1"/>
  <c r="A9798" i="1"/>
  <c r="A9797" i="1"/>
  <c r="A9796" i="1"/>
  <c r="A9795" i="1"/>
  <c r="A9794" i="1"/>
  <c r="A9793" i="1"/>
  <c r="A9792" i="1"/>
  <c r="A9791" i="1"/>
  <c r="A9790" i="1"/>
  <c r="A9789" i="1"/>
  <c r="A9788" i="1"/>
  <c r="A9787" i="1"/>
  <c r="A9786" i="1"/>
  <c r="A9785" i="1"/>
  <c r="A9784" i="1"/>
  <c r="A9783" i="1"/>
  <c r="A9782" i="1"/>
  <c r="A9781" i="1"/>
  <c r="A9780" i="1"/>
  <c r="A9779" i="1"/>
  <c r="A9778" i="1"/>
  <c r="A9777" i="1"/>
  <c r="A9776" i="1"/>
  <c r="A9775" i="1"/>
  <c r="A9774" i="1"/>
  <c r="A9773" i="1"/>
  <c r="A9772" i="1"/>
  <c r="A9771" i="1"/>
  <c r="A9770" i="1"/>
  <c r="A9769" i="1"/>
  <c r="A9768" i="1"/>
  <c r="A9767" i="1"/>
  <c r="A9766" i="1"/>
  <c r="A9765" i="1"/>
  <c r="A9764" i="1"/>
  <c r="A9763" i="1"/>
  <c r="A9762" i="1"/>
  <c r="A9761" i="1"/>
  <c r="A9760" i="1"/>
  <c r="A9759" i="1"/>
  <c r="A9758" i="1"/>
  <c r="A9757" i="1"/>
  <c r="A9756" i="1"/>
  <c r="A9755" i="1"/>
  <c r="A9754" i="1"/>
  <c r="A9753" i="1"/>
  <c r="A9752" i="1"/>
  <c r="A9751" i="1"/>
  <c r="A9750" i="1"/>
  <c r="A9749" i="1"/>
  <c r="A9748" i="1"/>
  <c r="A9747" i="1"/>
  <c r="A9746" i="1"/>
  <c r="A9745" i="1"/>
  <c r="A9744" i="1"/>
  <c r="A9743" i="1"/>
  <c r="A9742" i="1"/>
  <c r="A9741" i="1"/>
  <c r="A9740" i="1"/>
  <c r="A9739" i="1"/>
  <c r="A9738" i="1"/>
  <c r="A9737" i="1"/>
  <c r="A9736" i="1"/>
  <c r="A9735" i="1"/>
  <c r="A9734" i="1"/>
  <c r="A9733" i="1"/>
  <c r="A9732" i="1"/>
  <c r="A9731" i="1"/>
  <c r="A9730" i="1"/>
  <c r="A9729" i="1"/>
  <c r="A9728" i="1"/>
  <c r="A9727" i="1"/>
  <c r="A9726" i="1"/>
  <c r="A9725" i="1"/>
  <c r="A9724" i="1"/>
  <c r="A9723" i="1"/>
  <c r="A9722" i="1"/>
  <c r="A9721" i="1"/>
  <c r="A9720" i="1"/>
  <c r="A9719" i="1"/>
  <c r="A9718" i="1"/>
  <c r="A9717" i="1"/>
  <c r="A9716" i="1"/>
  <c r="A9715" i="1"/>
  <c r="A9714" i="1"/>
  <c r="A9713" i="1"/>
  <c r="A9712" i="1"/>
  <c r="A9711" i="1"/>
  <c r="A9710" i="1"/>
  <c r="A9709" i="1"/>
  <c r="A9708" i="1"/>
  <c r="A9707" i="1"/>
  <c r="A9706" i="1"/>
  <c r="A9705" i="1"/>
  <c r="A9704" i="1"/>
  <c r="A9703" i="1"/>
  <c r="A9702" i="1"/>
  <c r="A9701" i="1"/>
  <c r="A9700" i="1"/>
  <c r="A9699" i="1"/>
  <c r="A9698" i="1"/>
  <c r="A9697" i="1"/>
  <c r="A9696" i="1"/>
  <c r="A9695" i="1"/>
  <c r="A9694" i="1"/>
  <c r="A9693" i="1"/>
  <c r="A9692" i="1"/>
  <c r="A9691" i="1"/>
  <c r="A9690" i="1"/>
  <c r="A9689" i="1"/>
  <c r="A9688" i="1"/>
  <c r="A9687" i="1"/>
  <c r="A9686" i="1"/>
  <c r="A9685" i="1"/>
  <c r="A9684" i="1"/>
  <c r="A9683" i="1"/>
  <c r="A9682" i="1"/>
  <c r="A9681" i="1"/>
  <c r="A9680" i="1"/>
  <c r="A9679" i="1"/>
  <c r="A9678" i="1"/>
  <c r="A9677" i="1"/>
  <c r="A9676" i="1"/>
  <c r="A9675" i="1"/>
  <c r="A9674" i="1"/>
  <c r="A9673" i="1"/>
  <c r="A9672" i="1"/>
  <c r="A9671" i="1"/>
  <c r="A9670" i="1"/>
  <c r="A9669" i="1"/>
  <c r="A9668" i="1"/>
  <c r="A9667" i="1"/>
  <c r="A9666" i="1"/>
  <c r="A9665" i="1"/>
  <c r="A9664" i="1"/>
  <c r="A9663" i="1"/>
  <c r="A9662" i="1"/>
  <c r="A9661" i="1"/>
  <c r="A9660" i="1"/>
  <c r="A9659" i="1"/>
  <c r="A9658" i="1"/>
  <c r="A9657" i="1"/>
  <c r="A9656" i="1"/>
  <c r="A9655" i="1"/>
  <c r="A9654" i="1"/>
  <c r="A9653" i="1"/>
  <c r="A9652" i="1"/>
  <c r="A9651" i="1"/>
  <c r="A9650" i="1"/>
  <c r="A9649" i="1"/>
  <c r="A9648" i="1"/>
  <c r="A9647" i="1"/>
  <c r="A9646" i="1"/>
  <c r="A9645" i="1"/>
  <c r="A9644" i="1"/>
  <c r="A9643" i="1"/>
  <c r="A9642" i="1"/>
  <c r="A9641" i="1"/>
  <c r="A9640" i="1"/>
  <c r="A9639" i="1"/>
  <c r="A9638" i="1"/>
  <c r="A9637" i="1"/>
  <c r="A9636" i="1"/>
  <c r="A9635" i="1"/>
  <c r="A9634" i="1"/>
  <c r="A9633" i="1"/>
  <c r="A9632" i="1"/>
  <c r="A9631" i="1"/>
  <c r="A9630" i="1"/>
  <c r="A9629" i="1"/>
  <c r="A9628" i="1"/>
  <c r="A9627" i="1"/>
  <c r="A9626" i="1"/>
  <c r="A9625" i="1"/>
  <c r="A9624" i="1"/>
  <c r="A9623" i="1"/>
  <c r="A9622" i="1"/>
  <c r="A9621" i="1"/>
  <c r="A9620" i="1"/>
  <c r="A9619" i="1"/>
  <c r="A9618" i="1"/>
  <c r="A9617" i="1"/>
  <c r="A9616" i="1"/>
  <c r="A9615" i="1"/>
  <c r="A9614" i="1"/>
  <c r="A9613" i="1"/>
  <c r="A9612" i="1"/>
  <c r="A9611" i="1"/>
  <c r="A9610" i="1"/>
  <c r="A9609" i="1"/>
  <c r="A9608" i="1"/>
  <c r="A9607" i="1"/>
  <c r="A9606" i="1"/>
  <c r="A9605" i="1"/>
  <c r="A9604" i="1"/>
  <c r="A9603" i="1"/>
  <c r="A9602" i="1"/>
  <c r="A9601" i="1"/>
  <c r="A9600" i="1"/>
  <c r="A9599" i="1"/>
  <c r="A9598" i="1"/>
  <c r="A9597" i="1"/>
  <c r="A9596" i="1"/>
  <c r="A9595" i="1"/>
  <c r="A9594" i="1"/>
  <c r="A9593" i="1"/>
  <c r="A9592" i="1"/>
  <c r="A9591" i="1"/>
  <c r="A9590" i="1"/>
  <c r="A9589" i="1"/>
  <c r="A9588" i="1"/>
  <c r="A9587" i="1"/>
  <c r="A9586" i="1"/>
  <c r="A9585" i="1"/>
  <c r="A9584" i="1"/>
  <c r="A9583" i="1"/>
  <c r="A9582" i="1"/>
  <c r="A9581" i="1"/>
  <c r="A9580" i="1"/>
  <c r="A9579" i="1"/>
  <c r="A9578" i="1"/>
  <c r="A9577" i="1"/>
  <c r="A9576" i="1"/>
  <c r="A9575" i="1"/>
  <c r="A9574" i="1"/>
  <c r="A9573" i="1"/>
  <c r="A9572" i="1"/>
  <c r="A9571" i="1"/>
  <c r="A9570" i="1"/>
  <c r="A9569" i="1"/>
  <c r="A9568" i="1"/>
  <c r="A9567" i="1"/>
  <c r="A9566" i="1"/>
  <c r="A9565" i="1"/>
  <c r="A9564" i="1"/>
  <c r="A9563" i="1"/>
  <c r="A9562" i="1"/>
  <c r="A9561" i="1"/>
  <c r="A9560" i="1"/>
  <c r="A9559" i="1"/>
  <c r="A9558" i="1"/>
  <c r="A9557" i="1"/>
  <c r="A9556" i="1"/>
  <c r="A9555" i="1"/>
  <c r="A9554" i="1"/>
  <c r="A9553" i="1"/>
  <c r="A9552" i="1"/>
  <c r="A9551" i="1"/>
  <c r="A9550" i="1"/>
  <c r="A9549" i="1"/>
  <c r="A9548" i="1"/>
  <c r="A9547" i="1"/>
  <c r="A9546" i="1"/>
  <c r="A9545" i="1"/>
  <c r="A9544" i="1"/>
  <c r="A9543" i="1"/>
  <c r="A9542" i="1"/>
  <c r="A9541" i="1"/>
  <c r="A9540" i="1"/>
  <c r="A9539" i="1"/>
  <c r="A9538" i="1"/>
  <c r="A9537" i="1"/>
  <c r="A9536" i="1"/>
  <c r="A9535" i="1"/>
  <c r="A9534" i="1"/>
  <c r="A9533" i="1"/>
  <c r="A9532" i="1"/>
  <c r="A9531" i="1"/>
  <c r="A9530" i="1"/>
  <c r="A9529" i="1"/>
  <c r="A9528" i="1"/>
  <c r="A9527" i="1"/>
  <c r="A9526" i="1"/>
  <c r="A9525" i="1"/>
  <c r="A9524" i="1"/>
  <c r="A9523" i="1"/>
  <c r="A9522" i="1"/>
  <c r="A9521" i="1"/>
  <c r="A9520" i="1"/>
  <c r="A9519" i="1"/>
  <c r="A9518" i="1"/>
  <c r="A9517" i="1"/>
  <c r="A9516" i="1"/>
  <c r="A9515" i="1"/>
  <c r="A9514" i="1"/>
  <c r="A9513" i="1"/>
  <c r="A9512" i="1"/>
  <c r="A9511" i="1"/>
  <c r="A9510" i="1"/>
  <c r="A9509" i="1"/>
  <c r="A9508" i="1"/>
  <c r="A9507" i="1"/>
  <c r="A9506" i="1"/>
  <c r="A9505" i="1"/>
  <c r="A9504" i="1"/>
  <c r="A9503" i="1"/>
  <c r="A9502" i="1"/>
  <c r="A9501" i="1"/>
  <c r="A9500" i="1"/>
  <c r="A9499" i="1"/>
  <c r="A9498" i="1"/>
  <c r="A9497" i="1"/>
  <c r="A9496" i="1"/>
  <c r="A9495" i="1"/>
  <c r="A9494" i="1"/>
  <c r="A9493" i="1"/>
  <c r="A9492" i="1"/>
  <c r="A9491" i="1"/>
  <c r="A9490" i="1"/>
  <c r="A9489" i="1"/>
  <c r="A9488" i="1"/>
  <c r="A9487" i="1"/>
  <c r="A9486" i="1"/>
  <c r="A9485" i="1"/>
  <c r="A9484" i="1"/>
  <c r="A9483" i="1"/>
  <c r="A9482" i="1"/>
  <c r="A9481" i="1"/>
  <c r="A9480" i="1"/>
  <c r="A9479" i="1"/>
  <c r="A9478" i="1"/>
  <c r="A9477" i="1"/>
  <c r="A9476" i="1"/>
  <c r="A9475" i="1"/>
  <c r="A9474" i="1"/>
  <c r="A9473" i="1"/>
  <c r="A9472" i="1"/>
  <c r="A9471" i="1"/>
  <c r="A9470" i="1"/>
  <c r="A9469" i="1"/>
  <c r="A9468" i="1"/>
  <c r="A9467" i="1"/>
  <c r="A9466" i="1"/>
  <c r="A9465" i="1"/>
  <c r="A9464" i="1"/>
  <c r="A9463" i="1"/>
  <c r="A9462" i="1"/>
  <c r="A9461" i="1"/>
  <c r="A9460" i="1"/>
  <c r="A9459" i="1"/>
  <c r="A9458" i="1"/>
  <c r="A9457" i="1"/>
  <c r="A9456" i="1"/>
  <c r="A9455" i="1"/>
  <c r="A9454" i="1"/>
  <c r="A9453" i="1"/>
  <c r="A9452" i="1"/>
  <c r="A9451" i="1"/>
  <c r="A9450" i="1"/>
  <c r="A9449" i="1"/>
  <c r="A9448" i="1"/>
  <c r="A9447" i="1"/>
  <c r="A9446" i="1"/>
  <c r="A9445" i="1"/>
  <c r="A9444" i="1"/>
  <c r="A9443" i="1"/>
  <c r="A9442" i="1"/>
  <c r="A9441" i="1"/>
  <c r="A9440" i="1"/>
  <c r="A9439" i="1"/>
  <c r="A9438" i="1"/>
  <c r="A9437" i="1"/>
  <c r="A9436" i="1"/>
  <c r="A9435" i="1"/>
  <c r="A9434" i="1"/>
  <c r="A9433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E3" i="2"/>
  <c r="E3976" i="2"/>
  <c r="E3975" i="2"/>
  <c r="E3974" i="2"/>
  <c r="G3974" i="2" s="1"/>
  <c r="E3973" i="2"/>
  <c r="E3972" i="2"/>
  <c r="E3971" i="2"/>
  <c r="H3971" i="2" s="1"/>
  <c r="E3970" i="2"/>
  <c r="E3969" i="2"/>
  <c r="E3968" i="2"/>
  <c r="E3967" i="2"/>
  <c r="E3966" i="2"/>
  <c r="G3966" i="2" s="1"/>
  <c r="E3965" i="2"/>
  <c r="E3964" i="2"/>
  <c r="E3963" i="2"/>
  <c r="H3963" i="2" s="1"/>
  <c r="E3962" i="2"/>
  <c r="E3961" i="2"/>
  <c r="E3960" i="2"/>
  <c r="E3959" i="2"/>
  <c r="E3958" i="2"/>
  <c r="G3958" i="2" s="1"/>
  <c r="E3957" i="2"/>
  <c r="E3956" i="2"/>
  <c r="E3955" i="2"/>
  <c r="H3955" i="2" s="1"/>
  <c r="E3954" i="2"/>
  <c r="E3953" i="2"/>
  <c r="E3952" i="2"/>
  <c r="E3951" i="2"/>
  <c r="E3950" i="2"/>
  <c r="G3950" i="2" s="1"/>
  <c r="E3949" i="2"/>
  <c r="E3948" i="2"/>
  <c r="E3947" i="2"/>
  <c r="H3947" i="2" s="1"/>
  <c r="E3946" i="2"/>
  <c r="E3945" i="2"/>
  <c r="E3944" i="2"/>
  <c r="E3943" i="2"/>
  <c r="E3942" i="2"/>
  <c r="G3942" i="2" s="1"/>
  <c r="E3941" i="2"/>
  <c r="E3940" i="2"/>
  <c r="E3939" i="2"/>
  <c r="H3939" i="2" s="1"/>
  <c r="E3938" i="2"/>
  <c r="E3937" i="2"/>
  <c r="E3936" i="2"/>
  <c r="E3935" i="2"/>
  <c r="E3934" i="2"/>
  <c r="E3933" i="2"/>
  <c r="E3932" i="2"/>
  <c r="E3931" i="2"/>
  <c r="H3931" i="2" s="1"/>
  <c r="E3930" i="2"/>
  <c r="E3929" i="2"/>
  <c r="E3928" i="2"/>
  <c r="E3927" i="2"/>
  <c r="E3926" i="2"/>
  <c r="G3926" i="2" s="1"/>
  <c r="E3925" i="2"/>
  <c r="E3924" i="2"/>
  <c r="E3923" i="2"/>
  <c r="H3923" i="2" s="1"/>
  <c r="E3922" i="2"/>
  <c r="E3921" i="2"/>
  <c r="E3920" i="2"/>
  <c r="E3919" i="2"/>
  <c r="E3918" i="2"/>
  <c r="G3918" i="2" s="1"/>
  <c r="E3917" i="2"/>
  <c r="E3916" i="2"/>
  <c r="E3915" i="2"/>
  <c r="H3915" i="2" s="1"/>
  <c r="E3914" i="2"/>
  <c r="E3913" i="2"/>
  <c r="E3912" i="2"/>
  <c r="E3911" i="2"/>
  <c r="E3910" i="2"/>
  <c r="G3910" i="2" s="1"/>
  <c r="E3909" i="2"/>
  <c r="E3908" i="2"/>
  <c r="E3907" i="2"/>
  <c r="H3907" i="2" s="1"/>
  <c r="E3906" i="2"/>
  <c r="E3905" i="2"/>
  <c r="E3904" i="2"/>
  <c r="E3903" i="2"/>
  <c r="E3902" i="2"/>
  <c r="G3902" i="2" s="1"/>
  <c r="E3901" i="2"/>
  <c r="E3900" i="2"/>
  <c r="E3899" i="2"/>
  <c r="H3899" i="2" s="1"/>
  <c r="E3898" i="2"/>
  <c r="E3897" i="2"/>
  <c r="E3896" i="2"/>
  <c r="E3895" i="2"/>
  <c r="E3894" i="2"/>
  <c r="G3894" i="2" s="1"/>
  <c r="E3893" i="2"/>
  <c r="E3892" i="2"/>
  <c r="E3891" i="2"/>
  <c r="H3891" i="2" s="1"/>
  <c r="E3890" i="2"/>
  <c r="E3889" i="2"/>
  <c r="E3888" i="2"/>
  <c r="E3887" i="2"/>
  <c r="E3886" i="2"/>
  <c r="G3886" i="2" s="1"/>
  <c r="E3885" i="2"/>
  <c r="E3884" i="2"/>
  <c r="E3883" i="2"/>
  <c r="H3883" i="2" s="1"/>
  <c r="E3882" i="2"/>
  <c r="E3881" i="2"/>
  <c r="E3880" i="2"/>
  <c r="E3879" i="2"/>
  <c r="E3878" i="2"/>
  <c r="G3878" i="2" s="1"/>
  <c r="E3877" i="2"/>
  <c r="E3876" i="2"/>
  <c r="E3875" i="2"/>
  <c r="H3875" i="2" s="1"/>
  <c r="E3874" i="2"/>
  <c r="E3873" i="2"/>
  <c r="E3872" i="2"/>
  <c r="E3871" i="2"/>
  <c r="E3870" i="2"/>
  <c r="E3869" i="2"/>
  <c r="E3868" i="2"/>
  <c r="E3867" i="2"/>
  <c r="H3867" i="2" s="1"/>
  <c r="E3866" i="2"/>
  <c r="E3865" i="2"/>
  <c r="E3864" i="2"/>
  <c r="E3863" i="2"/>
  <c r="E3862" i="2"/>
  <c r="G3862" i="2" s="1"/>
  <c r="E3861" i="2"/>
  <c r="E3860" i="2"/>
  <c r="E3859" i="2"/>
  <c r="H3859" i="2" s="1"/>
  <c r="E3858" i="2"/>
  <c r="E3857" i="2"/>
  <c r="E3856" i="2"/>
  <c r="E3855" i="2"/>
  <c r="E3854" i="2"/>
  <c r="G3854" i="2" s="1"/>
  <c r="E3853" i="2"/>
  <c r="E3852" i="2"/>
  <c r="E3851" i="2"/>
  <c r="H3851" i="2" s="1"/>
  <c r="E3850" i="2"/>
  <c r="E3849" i="2"/>
  <c r="E3848" i="2"/>
  <c r="E3847" i="2"/>
  <c r="E3846" i="2"/>
  <c r="G3846" i="2" s="1"/>
  <c r="E3845" i="2"/>
  <c r="E3844" i="2"/>
  <c r="E3843" i="2"/>
  <c r="H3843" i="2" s="1"/>
  <c r="E3842" i="2"/>
  <c r="E3841" i="2"/>
  <c r="E3840" i="2"/>
  <c r="E3839" i="2"/>
  <c r="E3838" i="2"/>
  <c r="G3838" i="2" s="1"/>
  <c r="E3837" i="2"/>
  <c r="E3836" i="2"/>
  <c r="E3835" i="2"/>
  <c r="H3835" i="2" s="1"/>
  <c r="E3834" i="2"/>
  <c r="E3833" i="2"/>
  <c r="E3832" i="2"/>
  <c r="E3831" i="2"/>
  <c r="E3830" i="2"/>
  <c r="G3830" i="2" s="1"/>
  <c r="E3829" i="2"/>
  <c r="E3828" i="2"/>
  <c r="E3827" i="2"/>
  <c r="H3827" i="2" s="1"/>
  <c r="E3826" i="2"/>
  <c r="E3825" i="2"/>
  <c r="E3824" i="2"/>
  <c r="E3823" i="2"/>
  <c r="E3822" i="2"/>
  <c r="G3822" i="2" s="1"/>
  <c r="E3821" i="2"/>
  <c r="E3820" i="2"/>
  <c r="E3819" i="2"/>
  <c r="H3819" i="2" s="1"/>
  <c r="E3818" i="2"/>
  <c r="E3817" i="2"/>
  <c r="E3816" i="2"/>
  <c r="E3815" i="2"/>
  <c r="E3814" i="2"/>
  <c r="G3814" i="2" s="1"/>
  <c r="E3813" i="2"/>
  <c r="E3812" i="2"/>
  <c r="E3811" i="2"/>
  <c r="H3811" i="2" s="1"/>
  <c r="E3810" i="2"/>
  <c r="E3809" i="2"/>
  <c r="E3808" i="2"/>
  <c r="E3807" i="2"/>
  <c r="E3806" i="2"/>
  <c r="E3805" i="2"/>
  <c r="E3804" i="2"/>
  <c r="E3803" i="2"/>
  <c r="H3803" i="2" s="1"/>
  <c r="E3802" i="2"/>
  <c r="E3801" i="2"/>
  <c r="E3800" i="2"/>
  <c r="E3799" i="2"/>
  <c r="E3798" i="2"/>
  <c r="G3798" i="2" s="1"/>
  <c r="E3797" i="2"/>
  <c r="E3796" i="2"/>
  <c r="E3795" i="2"/>
  <c r="H3795" i="2" s="1"/>
  <c r="E3794" i="2"/>
  <c r="E3793" i="2"/>
  <c r="E3792" i="2"/>
  <c r="E3791" i="2"/>
  <c r="E3790" i="2"/>
  <c r="G3790" i="2" s="1"/>
  <c r="E3789" i="2"/>
  <c r="E3788" i="2"/>
  <c r="E3787" i="2"/>
  <c r="H3787" i="2" s="1"/>
  <c r="E3786" i="2"/>
  <c r="E3785" i="2"/>
  <c r="E3784" i="2"/>
  <c r="E3783" i="2"/>
  <c r="E3782" i="2"/>
  <c r="G3782" i="2" s="1"/>
  <c r="E3781" i="2"/>
  <c r="E3780" i="2"/>
  <c r="E3779" i="2"/>
  <c r="H3779" i="2" s="1"/>
  <c r="E3778" i="2"/>
  <c r="E3777" i="2"/>
  <c r="E3776" i="2"/>
  <c r="E3775" i="2"/>
  <c r="E3774" i="2"/>
  <c r="G3774" i="2" s="1"/>
  <c r="E3773" i="2"/>
  <c r="E3772" i="2"/>
  <c r="E3771" i="2"/>
  <c r="H3771" i="2" s="1"/>
  <c r="E3770" i="2"/>
  <c r="E3769" i="2"/>
  <c r="E3768" i="2"/>
  <c r="E3767" i="2"/>
  <c r="E3766" i="2"/>
  <c r="G3766" i="2" s="1"/>
  <c r="E3765" i="2"/>
  <c r="E3764" i="2"/>
  <c r="E3763" i="2"/>
  <c r="H3763" i="2" s="1"/>
  <c r="E3762" i="2"/>
  <c r="E3761" i="2"/>
  <c r="E3760" i="2"/>
  <c r="E3759" i="2"/>
  <c r="E3758" i="2"/>
  <c r="G3758" i="2" s="1"/>
  <c r="E3757" i="2"/>
  <c r="E3756" i="2"/>
  <c r="E3755" i="2"/>
  <c r="H3755" i="2" s="1"/>
  <c r="E3754" i="2"/>
  <c r="E3753" i="2"/>
  <c r="E3752" i="2"/>
  <c r="E3751" i="2"/>
  <c r="E3750" i="2"/>
  <c r="G3750" i="2" s="1"/>
  <c r="E3749" i="2"/>
  <c r="E3748" i="2"/>
  <c r="E3747" i="2"/>
  <c r="H3747" i="2" s="1"/>
  <c r="E3746" i="2"/>
  <c r="E3745" i="2"/>
  <c r="E3744" i="2"/>
  <c r="E3743" i="2"/>
  <c r="E3742" i="2"/>
  <c r="G3742" i="2" s="1"/>
  <c r="E3741" i="2"/>
  <c r="E3740" i="2"/>
  <c r="E3739" i="2"/>
  <c r="H3739" i="2" s="1"/>
  <c r="E3738" i="2"/>
  <c r="E3737" i="2"/>
  <c r="E3736" i="2"/>
  <c r="E3735" i="2"/>
  <c r="E3734" i="2"/>
  <c r="G3734" i="2" s="1"/>
  <c r="E3733" i="2"/>
  <c r="E3732" i="2"/>
  <c r="E3731" i="2"/>
  <c r="H3731" i="2" s="1"/>
  <c r="E3730" i="2"/>
  <c r="E3729" i="2"/>
  <c r="E3728" i="2"/>
  <c r="E3727" i="2"/>
  <c r="E3726" i="2"/>
  <c r="G3726" i="2" s="1"/>
  <c r="E3725" i="2"/>
  <c r="E3724" i="2"/>
  <c r="E3723" i="2"/>
  <c r="H3723" i="2" s="1"/>
  <c r="E3722" i="2"/>
  <c r="E3721" i="2"/>
  <c r="E3720" i="2"/>
  <c r="E3719" i="2"/>
  <c r="E3718" i="2"/>
  <c r="G3718" i="2" s="1"/>
  <c r="E3717" i="2"/>
  <c r="E3716" i="2"/>
  <c r="E3715" i="2"/>
  <c r="H3715" i="2" s="1"/>
  <c r="E3714" i="2"/>
  <c r="E3713" i="2"/>
  <c r="E3712" i="2"/>
  <c r="E3711" i="2"/>
  <c r="E3710" i="2"/>
  <c r="G3710" i="2" s="1"/>
  <c r="E3709" i="2"/>
  <c r="E3708" i="2"/>
  <c r="E3707" i="2"/>
  <c r="H3707" i="2" s="1"/>
  <c r="E3706" i="2"/>
  <c r="E3705" i="2"/>
  <c r="E3704" i="2"/>
  <c r="E3703" i="2"/>
  <c r="E3702" i="2"/>
  <c r="G3702" i="2" s="1"/>
  <c r="E3701" i="2"/>
  <c r="E3700" i="2"/>
  <c r="E3699" i="2"/>
  <c r="H3699" i="2" s="1"/>
  <c r="E3698" i="2"/>
  <c r="E3697" i="2"/>
  <c r="E3696" i="2"/>
  <c r="E3695" i="2"/>
  <c r="E3694" i="2"/>
  <c r="G3694" i="2" s="1"/>
  <c r="E3693" i="2"/>
  <c r="E3692" i="2"/>
  <c r="E3691" i="2"/>
  <c r="H3691" i="2" s="1"/>
  <c r="E3690" i="2"/>
  <c r="E3689" i="2"/>
  <c r="E3688" i="2"/>
  <c r="E3687" i="2"/>
  <c r="E3686" i="2"/>
  <c r="G3686" i="2" s="1"/>
  <c r="E3685" i="2"/>
  <c r="E3684" i="2"/>
  <c r="E3683" i="2"/>
  <c r="H3683" i="2" s="1"/>
  <c r="E3682" i="2"/>
  <c r="E3681" i="2"/>
  <c r="E3680" i="2"/>
  <c r="E3679" i="2"/>
  <c r="E3678" i="2"/>
  <c r="G3678" i="2" s="1"/>
  <c r="E3677" i="2"/>
  <c r="E3676" i="2"/>
  <c r="E3675" i="2"/>
  <c r="H3675" i="2" s="1"/>
  <c r="E3674" i="2"/>
  <c r="E3673" i="2"/>
  <c r="E3672" i="2"/>
  <c r="E3671" i="2"/>
  <c r="E3670" i="2"/>
  <c r="G3670" i="2" s="1"/>
  <c r="E3669" i="2"/>
  <c r="E3668" i="2"/>
  <c r="E3667" i="2"/>
  <c r="H3667" i="2" s="1"/>
  <c r="E3666" i="2"/>
  <c r="E3665" i="2"/>
  <c r="E3664" i="2"/>
  <c r="E3663" i="2"/>
  <c r="E3662" i="2"/>
  <c r="G3662" i="2" s="1"/>
  <c r="E3661" i="2"/>
  <c r="E3660" i="2"/>
  <c r="E3659" i="2"/>
  <c r="H3659" i="2" s="1"/>
  <c r="E3658" i="2"/>
  <c r="E3657" i="2"/>
  <c r="E3656" i="2"/>
  <c r="E3655" i="2"/>
  <c r="E3654" i="2"/>
  <c r="G3654" i="2" s="1"/>
  <c r="E3653" i="2"/>
  <c r="E3652" i="2"/>
  <c r="E3651" i="2"/>
  <c r="H3651" i="2" s="1"/>
  <c r="E3650" i="2"/>
  <c r="E3649" i="2"/>
  <c r="E3648" i="2"/>
  <c r="E3647" i="2"/>
  <c r="E3646" i="2"/>
  <c r="G3646" i="2" s="1"/>
  <c r="E3645" i="2"/>
  <c r="E3644" i="2"/>
  <c r="E3643" i="2"/>
  <c r="H3643" i="2" s="1"/>
  <c r="E3642" i="2"/>
  <c r="E3641" i="2"/>
  <c r="E3640" i="2"/>
  <c r="E3639" i="2"/>
  <c r="E3638" i="2"/>
  <c r="G3638" i="2" s="1"/>
  <c r="E3637" i="2"/>
  <c r="E3636" i="2"/>
  <c r="E3635" i="2"/>
  <c r="H3635" i="2" s="1"/>
  <c r="E3634" i="2"/>
  <c r="E3633" i="2"/>
  <c r="E3632" i="2"/>
  <c r="E3631" i="2"/>
  <c r="E3630" i="2"/>
  <c r="G3630" i="2" s="1"/>
  <c r="E3629" i="2"/>
  <c r="E3628" i="2"/>
  <c r="E3627" i="2"/>
  <c r="H3627" i="2" s="1"/>
  <c r="E3626" i="2"/>
  <c r="E3625" i="2"/>
  <c r="E3624" i="2"/>
  <c r="E3623" i="2"/>
  <c r="E3622" i="2"/>
  <c r="G3622" i="2" s="1"/>
  <c r="E3621" i="2"/>
  <c r="E3620" i="2"/>
  <c r="E3619" i="2"/>
  <c r="H3619" i="2" s="1"/>
  <c r="E3618" i="2"/>
  <c r="E3617" i="2"/>
  <c r="E3616" i="2"/>
  <c r="E3615" i="2"/>
  <c r="E3614" i="2"/>
  <c r="G3614" i="2" s="1"/>
  <c r="E3613" i="2"/>
  <c r="E3612" i="2"/>
  <c r="E3611" i="2"/>
  <c r="H3611" i="2" s="1"/>
  <c r="E3610" i="2"/>
  <c r="E3609" i="2"/>
  <c r="E3608" i="2"/>
  <c r="E3607" i="2"/>
  <c r="E3606" i="2"/>
  <c r="G3606" i="2" s="1"/>
  <c r="E3605" i="2"/>
  <c r="E3604" i="2"/>
  <c r="E3603" i="2"/>
  <c r="H3603" i="2" s="1"/>
  <c r="E3602" i="2"/>
  <c r="E3601" i="2"/>
  <c r="E3600" i="2"/>
  <c r="E3599" i="2"/>
  <c r="E3598" i="2"/>
  <c r="G3598" i="2" s="1"/>
  <c r="E3597" i="2"/>
  <c r="E3596" i="2"/>
  <c r="E3595" i="2"/>
  <c r="H3595" i="2" s="1"/>
  <c r="E3594" i="2"/>
  <c r="E3593" i="2"/>
  <c r="E3592" i="2"/>
  <c r="E3591" i="2"/>
  <c r="E3590" i="2"/>
  <c r="G3590" i="2" s="1"/>
  <c r="E3589" i="2"/>
  <c r="E3588" i="2"/>
  <c r="E3587" i="2"/>
  <c r="H3587" i="2" s="1"/>
  <c r="E3586" i="2"/>
  <c r="E3585" i="2"/>
  <c r="E3584" i="2"/>
  <c r="E3583" i="2"/>
  <c r="E3582" i="2"/>
  <c r="G3582" i="2" s="1"/>
  <c r="E3581" i="2"/>
  <c r="E3580" i="2"/>
  <c r="E3579" i="2"/>
  <c r="H3579" i="2" s="1"/>
  <c r="E3578" i="2"/>
  <c r="E3577" i="2"/>
  <c r="E3576" i="2"/>
  <c r="E3575" i="2"/>
  <c r="E3574" i="2"/>
  <c r="G3574" i="2" s="1"/>
  <c r="E3573" i="2"/>
  <c r="E3572" i="2"/>
  <c r="E3571" i="2"/>
  <c r="H3571" i="2" s="1"/>
  <c r="E3570" i="2"/>
  <c r="E3569" i="2"/>
  <c r="E3568" i="2"/>
  <c r="E3567" i="2"/>
  <c r="E3566" i="2"/>
  <c r="G3566" i="2" s="1"/>
  <c r="E3565" i="2"/>
  <c r="E3564" i="2"/>
  <c r="E3563" i="2"/>
  <c r="H3563" i="2" s="1"/>
  <c r="E3562" i="2"/>
  <c r="E3561" i="2"/>
  <c r="E3560" i="2"/>
  <c r="E3559" i="2"/>
  <c r="E3558" i="2"/>
  <c r="G3558" i="2" s="1"/>
  <c r="E3557" i="2"/>
  <c r="E3556" i="2"/>
  <c r="E3555" i="2"/>
  <c r="H3555" i="2" s="1"/>
  <c r="E3554" i="2"/>
  <c r="E3553" i="2"/>
  <c r="E3552" i="2"/>
  <c r="E3551" i="2"/>
  <c r="E3550" i="2"/>
  <c r="G3550" i="2" s="1"/>
  <c r="E3549" i="2"/>
  <c r="E3548" i="2"/>
  <c r="E3547" i="2"/>
  <c r="H3547" i="2" s="1"/>
  <c r="E3546" i="2"/>
  <c r="E3545" i="2"/>
  <c r="E3544" i="2"/>
  <c r="E3543" i="2"/>
  <c r="E3542" i="2"/>
  <c r="G3542" i="2" s="1"/>
  <c r="E3541" i="2"/>
  <c r="E3540" i="2"/>
  <c r="E3539" i="2"/>
  <c r="H3539" i="2" s="1"/>
  <c r="E3538" i="2"/>
  <c r="E3537" i="2"/>
  <c r="E3536" i="2"/>
  <c r="E3535" i="2"/>
  <c r="E3534" i="2"/>
  <c r="G3534" i="2" s="1"/>
  <c r="E3533" i="2"/>
  <c r="E3532" i="2"/>
  <c r="E3531" i="2"/>
  <c r="E3530" i="2"/>
  <c r="E3529" i="2"/>
  <c r="E3528" i="2"/>
  <c r="E3527" i="2"/>
  <c r="E3526" i="2"/>
  <c r="G3526" i="2" s="1"/>
  <c r="E3525" i="2"/>
  <c r="E3524" i="2"/>
  <c r="E3523" i="2"/>
  <c r="E3522" i="2"/>
  <c r="E3521" i="2"/>
  <c r="E3520" i="2"/>
  <c r="E3519" i="2"/>
  <c r="E3518" i="2"/>
  <c r="G3518" i="2" s="1"/>
  <c r="E3517" i="2"/>
  <c r="E3516" i="2"/>
  <c r="E3515" i="2"/>
  <c r="E3514" i="2"/>
  <c r="E3513" i="2"/>
  <c r="E3512" i="2"/>
  <c r="E3511" i="2"/>
  <c r="E3510" i="2"/>
  <c r="G3510" i="2" s="1"/>
  <c r="E3509" i="2"/>
  <c r="E3508" i="2"/>
  <c r="E3507" i="2"/>
  <c r="E3506" i="2"/>
  <c r="E3505" i="2"/>
  <c r="E3504" i="2"/>
  <c r="E3503" i="2"/>
  <c r="E3502" i="2"/>
  <c r="G3502" i="2" s="1"/>
  <c r="E3501" i="2"/>
  <c r="E3500" i="2"/>
  <c r="E3499" i="2"/>
  <c r="E3498" i="2"/>
  <c r="E3497" i="2"/>
  <c r="E3496" i="2"/>
  <c r="E3495" i="2"/>
  <c r="E3494" i="2"/>
  <c r="G3494" i="2" s="1"/>
  <c r="E3493" i="2"/>
  <c r="E3492" i="2"/>
  <c r="E3491" i="2"/>
  <c r="E3490" i="2"/>
  <c r="E3489" i="2"/>
  <c r="E3488" i="2"/>
  <c r="E3487" i="2"/>
  <c r="E3486" i="2"/>
  <c r="G3486" i="2" s="1"/>
  <c r="E3485" i="2"/>
  <c r="E3484" i="2"/>
  <c r="E3483" i="2"/>
  <c r="E3482" i="2"/>
  <c r="E3481" i="2"/>
  <c r="E3480" i="2"/>
  <c r="E3479" i="2"/>
  <c r="E3478" i="2"/>
  <c r="G3478" i="2" s="1"/>
  <c r="E3477" i="2"/>
  <c r="E3476" i="2"/>
  <c r="E3475" i="2"/>
  <c r="E3474" i="2"/>
  <c r="E3473" i="2"/>
  <c r="E3472" i="2"/>
  <c r="E3471" i="2"/>
  <c r="E3470" i="2"/>
  <c r="G3470" i="2" s="1"/>
  <c r="E3469" i="2"/>
  <c r="E3468" i="2"/>
  <c r="E3467" i="2"/>
  <c r="E3466" i="2"/>
  <c r="E3465" i="2"/>
  <c r="E3464" i="2"/>
  <c r="E3463" i="2"/>
  <c r="E3462" i="2"/>
  <c r="G3462" i="2" s="1"/>
  <c r="E3461" i="2"/>
  <c r="E3460" i="2"/>
  <c r="E3459" i="2"/>
  <c r="E3458" i="2"/>
  <c r="E3457" i="2"/>
  <c r="E3456" i="2"/>
  <c r="E3455" i="2"/>
  <c r="E3454" i="2"/>
  <c r="G3454" i="2" s="1"/>
  <c r="E3453" i="2"/>
  <c r="E3452" i="2"/>
  <c r="E3451" i="2"/>
  <c r="E3450" i="2"/>
  <c r="E3449" i="2"/>
  <c r="E3448" i="2"/>
  <c r="E3447" i="2"/>
  <c r="E3446" i="2"/>
  <c r="G3446" i="2" s="1"/>
  <c r="E3445" i="2"/>
  <c r="E3444" i="2"/>
  <c r="E3443" i="2"/>
  <c r="E3442" i="2"/>
  <c r="E3441" i="2"/>
  <c r="E3440" i="2"/>
  <c r="E3439" i="2"/>
  <c r="E3438" i="2"/>
  <c r="G3438" i="2" s="1"/>
  <c r="E3437" i="2"/>
  <c r="E3436" i="2"/>
  <c r="E3435" i="2"/>
  <c r="E3434" i="2"/>
  <c r="E3433" i="2"/>
  <c r="E3432" i="2"/>
  <c r="E3431" i="2"/>
  <c r="E3430" i="2"/>
  <c r="G3430" i="2" s="1"/>
  <c r="E3429" i="2"/>
  <c r="E3428" i="2"/>
  <c r="E3427" i="2"/>
  <c r="E3426" i="2"/>
  <c r="E3425" i="2"/>
  <c r="E3424" i="2"/>
  <c r="E3423" i="2"/>
  <c r="E3422" i="2"/>
  <c r="G3422" i="2" s="1"/>
  <c r="E3421" i="2"/>
  <c r="E3420" i="2"/>
  <c r="E3419" i="2"/>
  <c r="E3418" i="2"/>
  <c r="E3417" i="2"/>
  <c r="E3416" i="2"/>
  <c r="E3415" i="2"/>
  <c r="E3414" i="2"/>
  <c r="G3414" i="2" s="1"/>
  <c r="E3413" i="2"/>
  <c r="E3412" i="2"/>
  <c r="E3411" i="2"/>
  <c r="E3410" i="2"/>
  <c r="E3409" i="2"/>
  <c r="E3408" i="2"/>
  <c r="E3407" i="2"/>
  <c r="E3406" i="2"/>
  <c r="G3406" i="2" s="1"/>
  <c r="E3405" i="2"/>
  <c r="E3404" i="2"/>
  <c r="E3403" i="2"/>
  <c r="E3402" i="2"/>
  <c r="E3401" i="2"/>
  <c r="E3400" i="2"/>
  <c r="E3399" i="2"/>
  <c r="E3398" i="2"/>
  <c r="G3398" i="2" s="1"/>
  <c r="E3397" i="2"/>
  <c r="E3396" i="2"/>
  <c r="E3395" i="2"/>
  <c r="E3394" i="2"/>
  <c r="E3393" i="2"/>
  <c r="E3392" i="2"/>
  <c r="E3391" i="2"/>
  <c r="E3390" i="2"/>
  <c r="G3390" i="2" s="1"/>
  <c r="E3389" i="2"/>
  <c r="E3388" i="2"/>
  <c r="E3387" i="2"/>
  <c r="E3386" i="2"/>
  <c r="E3385" i="2"/>
  <c r="E3384" i="2"/>
  <c r="E3383" i="2"/>
  <c r="E3382" i="2"/>
  <c r="G3382" i="2" s="1"/>
  <c r="E3381" i="2"/>
  <c r="E3380" i="2"/>
  <c r="E3379" i="2"/>
  <c r="E3378" i="2"/>
  <c r="E3377" i="2"/>
  <c r="E3376" i="2"/>
  <c r="E3375" i="2"/>
  <c r="E3374" i="2"/>
  <c r="G3374" i="2" s="1"/>
  <c r="E3373" i="2"/>
  <c r="E3372" i="2"/>
  <c r="E3371" i="2"/>
  <c r="E3370" i="2"/>
  <c r="E3369" i="2"/>
  <c r="E3368" i="2"/>
  <c r="E3367" i="2"/>
  <c r="E3366" i="2"/>
  <c r="G3366" i="2" s="1"/>
  <c r="E3365" i="2"/>
  <c r="E3364" i="2"/>
  <c r="E3363" i="2"/>
  <c r="E3362" i="2"/>
  <c r="E3361" i="2"/>
  <c r="E3360" i="2"/>
  <c r="E3359" i="2"/>
  <c r="E3358" i="2"/>
  <c r="G3358" i="2" s="1"/>
  <c r="E3357" i="2"/>
  <c r="E3356" i="2"/>
  <c r="E3355" i="2"/>
  <c r="E3354" i="2"/>
  <c r="E3353" i="2"/>
  <c r="E3352" i="2"/>
  <c r="E3351" i="2"/>
  <c r="E3350" i="2"/>
  <c r="G3350" i="2" s="1"/>
  <c r="E3349" i="2"/>
  <c r="E3348" i="2"/>
  <c r="E3347" i="2"/>
  <c r="E3346" i="2"/>
  <c r="E3345" i="2"/>
  <c r="E3344" i="2"/>
  <c r="E3343" i="2"/>
  <c r="E3342" i="2"/>
  <c r="G3342" i="2" s="1"/>
  <c r="E3341" i="2"/>
  <c r="E3340" i="2"/>
  <c r="E3339" i="2"/>
  <c r="E3338" i="2"/>
  <c r="E3337" i="2"/>
  <c r="E3336" i="2"/>
  <c r="E3335" i="2"/>
  <c r="E3334" i="2"/>
  <c r="G3334" i="2" s="1"/>
  <c r="E3333" i="2"/>
  <c r="E3332" i="2"/>
  <c r="E3331" i="2"/>
  <c r="E3330" i="2"/>
  <c r="E3329" i="2"/>
  <c r="E3328" i="2"/>
  <c r="E3327" i="2"/>
  <c r="E3326" i="2"/>
  <c r="G3326" i="2" s="1"/>
  <c r="E3325" i="2"/>
  <c r="E3324" i="2"/>
  <c r="E3323" i="2"/>
  <c r="E3322" i="2"/>
  <c r="E3321" i="2"/>
  <c r="E3320" i="2"/>
  <c r="E3319" i="2"/>
  <c r="E3318" i="2"/>
  <c r="G3318" i="2" s="1"/>
  <c r="E3317" i="2"/>
  <c r="E3316" i="2"/>
  <c r="E3315" i="2"/>
  <c r="E3314" i="2"/>
  <c r="E3313" i="2"/>
  <c r="E3312" i="2"/>
  <c r="E3311" i="2"/>
  <c r="E3310" i="2"/>
  <c r="G3310" i="2" s="1"/>
  <c r="E3309" i="2"/>
  <c r="E3308" i="2"/>
  <c r="E3307" i="2"/>
  <c r="E3306" i="2"/>
  <c r="E3305" i="2"/>
  <c r="E3304" i="2"/>
  <c r="E3303" i="2"/>
  <c r="E3302" i="2"/>
  <c r="G3302" i="2" s="1"/>
  <c r="E3301" i="2"/>
  <c r="E3300" i="2"/>
  <c r="E3299" i="2"/>
  <c r="E3298" i="2"/>
  <c r="E3297" i="2"/>
  <c r="E3296" i="2"/>
  <c r="E3295" i="2"/>
  <c r="E3294" i="2"/>
  <c r="G3294" i="2" s="1"/>
  <c r="E3293" i="2"/>
  <c r="E3292" i="2"/>
  <c r="E3291" i="2"/>
  <c r="E3290" i="2"/>
  <c r="E3289" i="2"/>
  <c r="E3288" i="2"/>
  <c r="E3287" i="2"/>
  <c r="E3286" i="2"/>
  <c r="G3286" i="2" s="1"/>
  <c r="E3285" i="2"/>
  <c r="E3284" i="2"/>
  <c r="E3283" i="2"/>
  <c r="E3282" i="2"/>
  <c r="E3281" i="2"/>
  <c r="E3280" i="2"/>
  <c r="E3279" i="2"/>
  <c r="E3278" i="2"/>
  <c r="G3278" i="2" s="1"/>
  <c r="E3277" i="2"/>
  <c r="E3276" i="2"/>
  <c r="E3275" i="2"/>
  <c r="E3274" i="2"/>
  <c r="E3273" i="2"/>
  <c r="E3272" i="2"/>
  <c r="E3271" i="2"/>
  <c r="E3270" i="2"/>
  <c r="G3270" i="2" s="1"/>
  <c r="E3269" i="2"/>
  <c r="E3268" i="2"/>
  <c r="E3267" i="2"/>
  <c r="E3266" i="2"/>
  <c r="E3265" i="2"/>
  <c r="E3264" i="2"/>
  <c r="E3263" i="2"/>
  <c r="E3262" i="2"/>
  <c r="G3262" i="2" s="1"/>
  <c r="E3261" i="2"/>
  <c r="E3260" i="2"/>
  <c r="E3259" i="2"/>
  <c r="E3258" i="2"/>
  <c r="E3257" i="2"/>
  <c r="E3256" i="2"/>
  <c r="E3255" i="2"/>
  <c r="E3254" i="2"/>
  <c r="G3254" i="2" s="1"/>
  <c r="E3253" i="2"/>
  <c r="E3252" i="2"/>
  <c r="E3251" i="2"/>
  <c r="E3250" i="2"/>
  <c r="E3249" i="2"/>
  <c r="E3248" i="2"/>
  <c r="E3247" i="2"/>
  <c r="E3246" i="2"/>
  <c r="G3246" i="2" s="1"/>
  <c r="E3245" i="2"/>
  <c r="E3244" i="2"/>
  <c r="E3243" i="2"/>
  <c r="E3242" i="2"/>
  <c r="E3241" i="2"/>
  <c r="E3240" i="2"/>
  <c r="E3239" i="2"/>
  <c r="E3238" i="2"/>
  <c r="G3238" i="2" s="1"/>
  <c r="E3237" i="2"/>
  <c r="E3236" i="2"/>
  <c r="E3235" i="2"/>
  <c r="E3234" i="2"/>
  <c r="E3233" i="2"/>
  <c r="E3232" i="2"/>
  <c r="E3231" i="2"/>
  <c r="E3230" i="2"/>
  <c r="G3230" i="2" s="1"/>
  <c r="E3229" i="2"/>
  <c r="E3228" i="2"/>
  <c r="E3227" i="2"/>
  <c r="E3226" i="2"/>
  <c r="E3225" i="2"/>
  <c r="E3224" i="2"/>
  <c r="E3223" i="2"/>
  <c r="E3222" i="2"/>
  <c r="G3222" i="2" s="1"/>
  <c r="E3221" i="2"/>
  <c r="E3220" i="2"/>
  <c r="E3219" i="2"/>
  <c r="E3218" i="2"/>
  <c r="E3217" i="2"/>
  <c r="E3216" i="2"/>
  <c r="E3215" i="2"/>
  <c r="E3214" i="2"/>
  <c r="G3214" i="2" s="1"/>
  <c r="E3213" i="2"/>
  <c r="E3212" i="2"/>
  <c r="E3211" i="2"/>
  <c r="E3210" i="2"/>
  <c r="E3209" i="2"/>
  <c r="E3208" i="2"/>
  <c r="E3207" i="2"/>
  <c r="E3206" i="2"/>
  <c r="G3206" i="2" s="1"/>
  <c r="E3205" i="2"/>
  <c r="E3204" i="2"/>
  <c r="E3203" i="2"/>
  <c r="E3202" i="2"/>
  <c r="E3201" i="2"/>
  <c r="E3200" i="2"/>
  <c r="E3199" i="2"/>
  <c r="E3198" i="2"/>
  <c r="G3198" i="2" s="1"/>
  <c r="E3197" i="2"/>
  <c r="E3196" i="2"/>
  <c r="E3195" i="2"/>
  <c r="E3194" i="2"/>
  <c r="E3193" i="2"/>
  <c r="E3192" i="2"/>
  <c r="E3191" i="2"/>
  <c r="E3190" i="2"/>
  <c r="G3190" i="2" s="1"/>
  <c r="E3189" i="2"/>
  <c r="E3188" i="2"/>
  <c r="E3187" i="2"/>
  <c r="E3186" i="2"/>
  <c r="E3185" i="2"/>
  <c r="E3184" i="2"/>
  <c r="E3183" i="2"/>
  <c r="E3182" i="2"/>
  <c r="G3182" i="2" s="1"/>
  <c r="E3181" i="2"/>
  <c r="E3180" i="2"/>
  <c r="E3179" i="2"/>
  <c r="E3178" i="2"/>
  <c r="E3177" i="2"/>
  <c r="E3176" i="2"/>
  <c r="E3175" i="2"/>
  <c r="E3174" i="2"/>
  <c r="G3174" i="2" s="1"/>
  <c r="E3173" i="2"/>
  <c r="E3172" i="2"/>
  <c r="E3171" i="2"/>
  <c r="E3170" i="2"/>
  <c r="E3169" i="2"/>
  <c r="E3168" i="2"/>
  <c r="E3167" i="2"/>
  <c r="E3166" i="2"/>
  <c r="G3166" i="2" s="1"/>
  <c r="E3165" i="2"/>
  <c r="E3164" i="2"/>
  <c r="E3163" i="2"/>
  <c r="E3162" i="2"/>
  <c r="E3161" i="2"/>
  <c r="E3160" i="2"/>
  <c r="E3159" i="2"/>
  <c r="E3158" i="2"/>
  <c r="G3158" i="2" s="1"/>
  <c r="E3157" i="2"/>
  <c r="E3156" i="2"/>
  <c r="E3155" i="2"/>
  <c r="E3154" i="2"/>
  <c r="E3153" i="2"/>
  <c r="E3152" i="2"/>
  <c r="E3151" i="2"/>
  <c r="E3150" i="2"/>
  <c r="G3150" i="2" s="1"/>
  <c r="E3149" i="2"/>
  <c r="E3148" i="2"/>
  <c r="E3147" i="2"/>
  <c r="E3146" i="2"/>
  <c r="E3145" i="2"/>
  <c r="E3144" i="2"/>
  <c r="E3143" i="2"/>
  <c r="E3142" i="2"/>
  <c r="G3142" i="2" s="1"/>
  <c r="E3141" i="2"/>
  <c r="E3140" i="2"/>
  <c r="E3139" i="2"/>
  <c r="E3138" i="2"/>
  <c r="E3137" i="2"/>
  <c r="E3136" i="2"/>
  <c r="E3135" i="2"/>
  <c r="E3134" i="2"/>
  <c r="G3134" i="2" s="1"/>
  <c r="E3133" i="2"/>
  <c r="E3132" i="2"/>
  <c r="E3131" i="2"/>
  <c r="E3130" i="2"/>
  <c r="E3129" i="2"/>
  <c r="E3128" i="2"/>
  <c r="E3127" i="2"/>
  <c r="E3126" i="2"/>
  <c r="G3126" i="2" s="1"/>
  <c r="E3125" i="2"/>
  <c r="E3124" i="2"/>
  <c r="E3123" i="2"/>
  <c r="E3122" i="2"/>
  <c r="E3121" i="2"/>
  <c r="E3120" i="2"/>
  <c r="E3119" i="2"/>
  <c r="E3118" i="2"/>
  <c r="G3118" i="2" s="1"/>
  <c r="E3117" i="2"/>
  <c r="E3116" i="2"/>
  <c r="E3115" i="2"/>
  <c r="E3114" i="2"/>
  <c r="E3113" i="2"/>
  <c r="E3112" i="2"/>
  <c r="E3111" i="2"/>
  <c r="E3110" i="2"/>
  <c r="G3110" i="2" s="1"/>
  <c r="E3109" i="2"/>
  <c r="E3108" i="2"/>
  <c r="E3107" i="2"/>
  <c r="E3106" i="2"/>
  <c r="E3105" i="2"/>
  <c r="E3104" i="2"/>
  <c r="E3103" i="2"/>
  <c r="E3102" i="2"/>
  <c r="G3102" i="2" s="1"/>
  <c r="E3101" i="2"/>
  <c r="E3100" i="2"/>
  <c r="E3099" i="2"/>
  <c r="E3098" i="2"/>
  <c r="E3097" i="2"/>
  <c r="E3096" i="2"/>
  <c r="E3095" i="2"/>
  <c r="E3094" i="2"/>
  <c r="G3094" i="2" s="1"/>
  <c r="E3093" i="2"/>
  <c r="E3092" i="2"/>
  <c r="E3091" i="2"/>
  <c r="E3090" i="2"/>
  <c r="E3089" i="2"/>
  <c r="E3088" i="2"/>
  <c r="E3087" i="2"/>
  <c r="E3086" i="2"/>
  <c r="G3086" i="2" s="1"/>
  <c r="E3085" i="2"/>
  <c r="E3084" i="2"/>
  <c r="E3083" i="2"/>
  <c r="E3082" i="2"/>
  <c r="E3081" i="2"/>
  <c r="E3080" i="2"/>
  <c r="E3079" i="2"/>
  <c r="E3078" i="2"/>
  <c r="G3078" i="2" s="1"/>
  <c r="E3077" i="2"/>
  <c r="E3076" i="2"/>
  <c r="E3075" i="2"/>
  <c r="E3074" i="2"/>
  <c r="E3073" i="2"/>
  <c r="E3072" i="2"/>
  <c r="E3071" i="2"/>
  <c r="E3070" i="2"/>
  <c r="G3070" i="2" s="1"/>
  <c r="E3069" i="2"/>
  <c r="E3068" i="2"/>
  <c r="E3067" i="2"/>
  <c r="E3066" i="2"/>
  <c r="E3065" i="2"/>
  <c r="E3064" i="2"/>
  <c r="E3063" i="2"/>
  <c r="E3062" i="2"/>
  <c r="G3062" i="2" s="1"/>
  <c r="E3061" i="2"/>
  <c r="E3060" i="2"/>
  <c r="E3059" i="2"/>
  <c r="E3058" i="2"/>
  <c r="E3057" i="2"/>
  <c r="E3056" i="2"/>
  <c r="E3055" i="2"/>
  <c r="E3054" i="2"/>
  <c r="G3054" i="2" s="1"/>
  <c r="E3053" i="2"/>
  <c r="E3052" i="2"/>
  <c r="E3051" i="2"/>
  <c r="E3050" i="2"/>
  <c r="E3049" i="2"/>
  <c r="E3048" i="2"/>
  <c r="E3047" i="2"/>
  <c r="E3046" i="2"/>
  <c r="G3046" i="2" s="1"/>
  <c r="E3045" i="2"/>
  <c r="E3044" i="2"/>
  <c r="E3043" i="2"/>
  <c r="E3042" i="2"/>
  <c r="E3041" i="2"/>
  <c r="E3040" i="2"/>
  <c r="E3039" i="2"/>
  <c r="E3038" i="2"/>
  <c r="G3038" i="2" s="1"/>
  <c r="E3037" i="2"/>
  <c r="E3036" i="2"/>
  <c r="E3035" i="2"/>
  <c r="E3034" i="2"/>
  <c r="E3033" i="2"/>
  <c r="E3032" i="2"/>
  <c r="E3031" i="2"/>
  <c r="E3030" i="2"/>
  <c r="G3030" i="2" s="1"/>
  <c r="E3029" i="2"/>
  <c r="E3028" i="2"/>
  <c r="E3027" i="2"/>
  <c r="E3026" i="2"/>
  <c r="E3025" i="2"/>
  <c r="E3024" i="2"/>
  <c r="E3023" i="2"/>
  <c r="E3022" i="2"/>
  <c r="G3022" i="2" s="1"/>
  <c r="E3021" i="2"/>
  <c r="E3020" i="2"/>
  <c r="E3019" i="2"/>
  <c r="E3018" i="2"/>
  <c r="E3017" i="2"/>
  <c r="E3016" i="2"/>
  <c r="E3015" i="2"/>
  <c r="E3014" i="2"/>
  <c r="G3014" i="2" s="1"/>
  <c r="E3013" i="2"/>
  <c r="E3012" i="2"/>
  <c r="E3011" i="2"/>
  <c r="E3010" i="2"/>
  <c r="E3009" i="2"/>
  <c r="E3008" i="2"/>
  <c r="E3007" i="2"/>
  <c r="E3006" i="2"/>
  <c r="G3006" i="2" s="1"/>
  <c r="E3005" i="2"/>
  <c r="E3004" i="2"/>
  <c r="E3003" i="2"/>
  <c r="E3002" i="2"/>
  <c r="E3001" i="2"/>
  <c r="E3000" i="2"/>
  <c r="E2999" i="2"/>
  <c r="E2998" i="2"/>
  <c r="G2998" i="2" s="1"/>
  <c r="E2997" i="2"/>
  <c r="E2996" i="2"/>
  <c r="E2995" i="2"/>
  <c r="E2994" i="2"/>
  <c r="E2993" i="2"/>
  <c r="E2992" i="2"/>
  <c r="E2991" i="2"/>
  <c r="E2990" i="2"/>
  <c r="G2990" i="2" s="1"/>
  <c r="E2989" i="2"/>
  <c r="E2988" i="2"/>
  <c r="E2987" i="2"/>
  <c r="E2986" i="2"/>
  <c r="E2985" i="2"/>
  <c r="E2984" i="2"/>
  <c r="E2983" i="2"/>
  <c r="E2982" i="2"/>
  <c r="G2982" i="2" s="1"/>
  <c r="E2981" i="2"/>
  <c r="E2980" i="2"/>
  <c r="E2979" i="2"/>
  <c r="E2978" i="2"/>
  <c r="E2977" i="2"/>
  <c r="E2976" i="2"/>
  <c r="E2975" i="2"/>
  <c r="E2974" i="2"/>
  <c r="G2974" i="2" s="1"/>
  <c r="E2973" i="2"/>
  <c r="E2972" i="2"/>
  <c r="E2971" i="2"/>
  <c r="E2970" i="2"/>
  <c r="E2969" i="2"/>
  <c r="E2968" i="2"/>
  <c r="E2967" i="2"/>
  <c r="E2966" i="2"/>
  <c r="G2966" i="2" s="1"/>
  <c r="E2965" i="2"/>
  <c r="E2964" i="2"/>
  <c r="E2963" i="2"/>
  <c r="E2962" i="2"/>
  <c r="E2961" i="2"/>
  <c r="E2960" i="2"/>
  <c r="E2959" i="2"/>
  <c r="E2958" i="2"/>
  <c r="G2958" i="2" s="1"/>
  <c r="E2957" i="2"/>
  <c r="E2956" i="2"/>
  <c r="E2955" i="2"/>
  <c r="E2954" i="2"/>
  <c r="E2953" i="2"/>
  <c r="E2952" i="2"/>
  <c r="E2951" i="2"/>
  <c r="E2950" i="2"/>
  <c r="G2950" i="2" s="1"/>
  <c r="E2949" i="2"/>
  <c r="E2948" i="2"/>
  <c r="E2947" i="2"/>
  <c r="E2946" i="2"/>
  <c r="E2945" i="2"/>
  <c r="E2944" i="2"/>
  <c r="E2943" i="2"/>
  <c r="E2942" i="2"/>
  <c r="G2942" i="2" s="1"/>
  <c r="E2941" i="2"/>
  <c r="E2940" i="2"/>
  <c r="E2939" i="2"/>
  <c r="E2938" i="2"/>
  <c r="E2937" i="2"/>
  <c r="E2936" i="2"/>
  <c r="E2935" i="2"/>
  <c r="E2934" i="2"/>
  <c r="G2934" i="2" s="1"/>
  <c r="E2933" i="2"/>
  <c r="E2932" i="2"/>
  <c r="E2931" i="2"/>
  <c r="E2930" i="2"/>
  <c r="E2929" i="2"/>
  <c r="E2928" i="2"/>
  <c r="E2927" i="2"/>
  <c r="E2926" i="2"/>
  <c r="G2926" i="2" s="1"/>
  <c r="E2925" i="2"/>
  <c r="E2924" i="2"/>
  <c r="E2923" i="2"/>
  <c r="E2922" i="2"/>
  <c r="E2921" i="2"/>
  <c r="E2920" i="2"/>
  <c r="E2919" i="2"/>
  <c r="E2918" i="2"/>
  <c r="G2918" i="2" s="1"/>
  <c r="E2917" i="2"/>
  <c r="E2916" i="2"/>
  <c r="E2915" i="2"/>
  <c r="E2914" i="2"/>
  <c r="E2913" i="2"/>
  <c r="E2912" i="2"/>
  <c r="E2911" i="2"/>
  <c r="E2910" i="2"/>
  <c r="G2910" i="2" s="1"/>
  <c r="E2909" i="2"/>
  <c r="E2908" i="2"/>
  <c r="E2907" i="2"/>
  <c r="E2906" i="2"/>
  <c r="E2905" i="2"/>
  <c r="E2904" i="2"/>
  <c r="E2903" i="2"/>
  <c r="E2902" i="2"/>
  <c r="G2902" i="2" s="1"/>
  <c r="E2901" i="2"/>
  <c r="E2900" i="2"/>
  <c r="E2899" i="2"/>
  <c r="E2898" i="2"/>
  <c r="E2897" i="2"/>
  <c r="E2896" i="2"/>
  <c r="E2895" i="2"/>
  <c r="E2894" i="2"/>
  <c r="G2894" i="2" s="1"/>
  <c r="E2893" i="2"/>
  <c r="E2892" i="2"/>
  <c r="E2891" i="2"/>
  <c r="E2890" i="2"/>
  <c r="E2889" i="2"/>
  <c r="E2888" i="2"/>
  <c r="E2887" i="2"/>
  <c r="E2886" i="2"/>
  <c r="G2886" i="2" s="1"/>
  <c r="E2885" i="2"/>
  <c r="E2884" i="2"/>
  <c r="E2883" i="2"/>
  <c r="E2882" i="2"/>
  <c r="E2881" i="2"/>
  <c r="E2880" i="2"/>
  <c r="E2879" i="2"/>
  <c r="E2878" i="2"/>
  <c r="G2878" i="2" s="1"/>
  <c r="E2877" i="2"/>
  <c r="E2876" i="2"/>
  <c r="E2875" i="2"/>
  <c r="E2874" i="2"/>
  <c r="E2873" i="2"/>
  <c r="E2872" i="2"/>
  <c r="E2871" i="2"/>
  <c r="E2870" i="2"/>
  <c r="G2870" i="2" s="1"/>
  <c r="E2869" i="2"/>
  <c r="E2868" i="2"/>
  <c r="E2867" i="2"/>
  <c r="E2866" i="2"/>
  <c r="E2865" i="2"/>
  <c r="E2864" i="2"/>
  <c r="E2863" i="2"/>
  <c r="E2862" i="2"/>
  <c r="G2862" i="2" s="1"/>
  <c r="E2861" i="2"/>
  <c r="E2860" i="2"/>
  <c r="E2859" i="2"/>
  <c r="E2858" i="2"/>
  <c r="E2857" i="2"/>
  <c r="E2856" i="2"/>
  <c r="E2855" i="2"/>
  <c r="E2854" i="2"/>
  <c r="G2854" i="2" s="1"/>
  <c r="E2853" i="2"/>
  <c r="E2852" i="2"/>
  <c r="E2851" i="2"/>
  <c r="E2850" i="2"/>
  <c r="E2849" i="2"/>
  <c r="E2848" i="2"/>
  <c r="E2847" i="2"/>
  <c r="E2846" i="2"/>
  <c r="G2846" i="2" s="1"/>
  <c r="E2845" i="2"/>
  <c r="E2844" i="2"/>
  <c r="E2843" i="2"/>
  <c r="E2842" i="2"/>
  <c r="E2841" i="2"/>
  <c r="E2840" i="2"/>
  <c r="E2839" i="2"/>
  <c r="E2838" i="2"/>
  <c r="G2838" i="2" s="1"/>
  <c r="E2837" i="2"/>
  <c r="E2836" i="2"/>
  <c r="E2835" i="2"/>
  <c r="E2834" i="2"/>
  <c r="E2833" i="2"/>
  <c r="E2832" i="2"/>
  <c r="E2831" i="2"/>
  <c r="E2830" i="2"/>
  <c r="G2830" i="2" s="1"/>
  <c r="E2829" i="2"/>
  <c r="E2828" i="2"/>
  <c r="E2827" i="2"/>
  <c r="E2826" i="2"/>
  <c r="E2825" i="2"/>
  <c r="E2824" i="2"/>
  <c r="E2823" i="2"/>
  <c r="E2822" i="2"/>
  <c r="G2822" i="2" s="1"/>
  <c r="E2821" i="2"/>
  <c r="E2820" i="2"/>
  <c r="E2819" i="2"/>
  <c r="E2818" i="2"/>
  <c r="E2817" i="2"/>
  <c r="E2816" i="2"/>
  <c r="E2815" i="2"/>
  <c r="E2814" i="2"/>
  <c r="G2814" i="2" s="1"/>
  <c r="E2813" i="2"/>
  <c r="E2812" i="2"/>
  <c r="E2811" i="2"/>
  <c r="E2810" i="2"/>
  <c r="E2809" i="2"/>
  <c r="E2808" i="2"/>
  <c r="E2807" i="2"/>
  <c r="E2806" i="2"/>
  <c r="G2806" i="2" s="1"/>
  <c r="E2805" i="2"/>
  <c r="E2804" i="2"/>
  <c r="E2803" i="2"/>
  <c r="E2802" i="2"/>
  <c r="E2801" i="2"/>
  <c r="E2800" i="2"/>
  <c r="E2799" i="2"/>
  <c r="E2798" i="2"/>
  <c r="G2798" i="2" s="1"/>
  <c r="E2797" i="2"/>
  <c r="E2796" i="2"/>
  <c r="E2795" i="2"/>
  <c r="E2794" i="2"/>
  <c r="E2793" i="2"/>
  <c r="E2792" i="2"/>
  <c r="E2791" i="2"/>
  <c r="E2790" i="2"/>
  <c r="G2790" i="2" s="1"/>
  <c r="E2789" i="2"/>
  <c r="E2788" i="2"/>
  <c r="E2787" i="2"/>
  <c r="E2786" i="2"/>
  <c r="E2785" i="2"/>
  <c r="E2784" i="2"/>
  <c r="E2783" i="2"/>
  <c r="E2782" i="2"/>
  <c r="G2782" i="2" s="1"/>
  <c r="E2781" i="2"/>
  <c r="E2780" i="2"/>
  <c r="E2779" i="2"/>
  <c r="E2778" i="2"/>
  <c r="E2777" i="2"/>
  <c r="E2776" i="2"/>
  <c r="E2775" i="2"/>
  <c r="E2774" i="2"/>
  <c r="G2774" i="2" s="1"/>
  <c r="E2773" i="2"/>
  <c r="E2772" i="2"/>
  <c r="E2771" i="2"/>
  <c r="E2770" i="2"/>
  <c r="E2769" i="2"/>
  <c r="E2768" i="2"/>
  <c r="E2767" i="2"/>
  <c r="E2766" i="2"/>
  <c r="G2766" i="2" s="1"/>
  <c r="E2765" i="2"/>
  <c r="E2764" i="2"/>
  <c r="E2763" i="2"/>
  <c r="E2762" i="2"/>
  <c r="E2761" i="2"/>
  <c r="E2760" i="2"/>
  <c r="E2759" i="2"/>
  <c r="E2758" i="2"/>
  <c r="G2758" i="2" s="1"/>
  <c r="E2757" i="2"/>
  <c r="E2756" i="2"/>
  <c r="E2755" i="2"/>
  <c r="E2754" i="2"/>
  <c r="E2753" i="2"/>
  <c r="E2752" i="2"/>
  <c r="E2751" i="2"/>
  <c r="E2750" i="2"/>
  <c r="G2750" i="2" s="1"/>
  <c r="E2749" i="2"/>
  <c r="E2748" i="2"/>
  <c r="E2747" i="2"/>
  <c r="E2746" i="2"/>
  <c r="E2745" i="2"/>
  <c r="E2744" i="2"/>
  <c r="E2743" i="2"/>
  <c r="E2742" i="2"/>
  <c r="G2742" i="2" s="1"/>
  <c r="E2741" i="2"/>
  <c r="E2740" i="2"/>
  <c r="E2739" i="2"/>
  <c r="E2738" i="2"/>
  <c r="E2737" i="2"/>
  <c r="E2736" i="2"/>
  <c r="E2735" i="2"/>
  <c r="E2734" i="2"/>
  <c r="G2734" i="2" s="1"/>
  <c r="E2733" i="2"/>
  <c r="E2732" i="2"/>
  <c r="E2731" i="2"/>
  <c r="E2730" i="2"/>
  <c r="E2729" i="2"/>
  <c r="E2728" i="2"/>
  <c r="E2727" i="2"/>
  <c r="E2726" i="2"/>
  <c r="G2726" i="2" s="1"/>
  <c r="E2725" i="2"/>
  <c r="E2724" i="2"/>
  <c r="E2723" i="2"/>
  <c r="E2722" i="2"/>
  <c r="E2721" i="2"/>
  <c r="E2720" i="2"/>
  <c r="E2719" i="2"/>
  <c r="E2718" i="2"/>
  <c r="G2718" i="2" s="1"/>
  <c r="E2717" i="2"/>
  <c r="E2716" i="2"/>
  <c r="E2715" i="2"/>
  <c r="E2714" i="2"/>
  <c r="E2713" i="2"/>
  <c r="E2712" i="2"/>
  <c r="E2711" i="2"/>
  <c r="E2710" i="2"/>
  <c r="G2710" i="2" s="1"/>
  <c r="E2709" i="2"/>
  <c r="E2708" i="2"/>
  <c r="E2707" i="2"/>
  <c r="E2706" i="2"/>
  <c r="E2705" i="2"/>
  <c r="E2704" i="2"/>
  <c r="E2703" i="2"/>
  <c r="E2702" i="2"/>
  <c r="G2702" i="2" s="1"/>
  <c r="E2701" i="2"/>
  <c r="E2700" i="2"/>
  <c r="E2699" i="2"/>
  <c r="E2698" i="2"/>
  <c r="E2697" i="2"/>
  <c r="E2696" i="2"/>
  <c r="E2695" i="2"/>
  <c r="E2694" i="2"/>
  <c r="G2694" i="2" s="1"/>
  <c r="E2693" i="2"/>
  <c r="E2692" i="2"/>
  <c r="E2691" i="2"/>
  <c r="E2690" i="2"/>
  <c r="E2689" i="2"/>
  <c r="E2688" i="2"/>
  <c r="E2687" i="2"/>
  <c r="E2686" i="2"/>
  <c r="G2686" i="2" s="1"/>
  <c r="E2685" i="2"/>
  <c r="E2684" i="2"/>
  <c r="E2683" i="2"/>
  <c r="E2682" i="2"/>
  <c r="E2681" i="2"/>
  <c r="E2680" i="2"/>
  <c r="E2679" i="2"/>
  <c r="E2678" i="2"/>
  <c r="G2678" i="2" s="1"/>
  <c r="E2677" i="2"/>
  <c r="E2676" i="2"/>
  <c r="E2675" i="2"/>
  <c r="E2674" i="2"/>
  <c r="E2673" i="2"/>
  <c r="E2672" i="2"/>
  <c r="E2671" i="2"/>
  <c r="E2670" i="2"/>
  <c r="G2670" i="2" s="1"/>
  <c r="E2669" i="2"/>
  <c r="E2668" i="2"/>
  <c r="E2667" i="2"/>
  <c r="E2666" i="2"/>
  <c r="E2665" i="2"/>
  <c r="E2664" i="2"/>
  <c r="E2663" i="2"/>
  <c r="E2662" i="2"/>
  <c r="G2662" i="2" s="1"/>
  <c r="E2661" i="2"/>
  <c r="E2660" i="2"/>
  <c r="E2659" i="2"/>
  <c r="E2658" i="2"/>
  <c r="E2657" i="2"/>
  <c r="E2656" i="2"/>
  <c r="E2655" i="2"/>
  <c r="E2654" i="2"/>
  <c r="G2654" i="2" s="1"/>
  <c r="E2653" i="2"/>
  <c r="E2652" i="2"/>
  <c r="E2651" i="2"/>
  <c r="E2650" i="2"/>
  <c r="E2649" i="2"/>
  <c r="E2648" i="2"/>
  <c r="E2647" i="2"/>
  <c r="E2646" i="2"/>
  <c r="G2646" i="2" s="1"/>
  <c r="E2645" i="2"/>
  <c r="E2644" i="2"/>
  <c r="E2643" i="2"/>
  <c r="E2642" i="2"/>
  <c r="E2641" i="2"/>
  <c r="E2640" i="2"/>
  <c r="E2639" i="2"/>
  <c r="E2638" i="2"/>
  <c r="G2638" i="2" s="1"/>
  <c r="E2637" i="2"/>
  <c r="E2636" i="2"/>
  <c r="E2635" i="2"/>
  <c r="E2634" i="2"/>
  <c r="E2633" i="2"/>
  <c r="E2632" i="2"/>
  <c r="E2631" i="2"/>
  <c r="E2630" i="2"/>
  <c r="G2630" i="2" s="1"/>
  <c r="E2629" i="2"/>
  <c r="E2628" i="2"/>
  <c r="E2627" i="2"/>
  <c r="E2626" i="2"/>
  <c r="E2625" i="2"/>
  <c r="E2624" i="2"/>
  <c r="E2623" i="2"/>
  <c r="E2622" i="2"/>
  <c r="G2622" i="2" s="1"/>
  <c r="E2621" i="2"/>
  <c r="E2620" i="2"/>
  <c r="E2619" i="2"/>
  <c r="E2618" i="2"/>
  <c r="E2617" i="2"/>
  <c r="E2616" i="2"/>
  <c r="E2615" i="2"/>
  <c r="E2614" i="2"/>
  <c r="G2614" i="2" s="1"/>
  <c r="E2613" i="2"/>
  <c r="E2612" i="2"/>
  <c r="E2611" i="2"/>
  <c r="E2610" i="2"/>
  <c r="E2609" i="2"/>
  <c r="E2608" i="2"/>
  <c r="E2607" i="2"/>
  <c r="E2606" i="2"/>
  <c r="G2606" i="2" s="1"/>
  <c r="E2605" i="2"/>
  <c r="E2604" i="2"/>
  <c r="E2603" i="2"/>
  <c r="E2602" i="2"/>
  <c r="E2601" i="2"/>
  <c r="E2600" i="2"/>
  <c r="E2599" i="2"/>
  <c r="E2598" i="2"/>
  <c r="G2598" i="2" s="1"/>
  <c r="E2597" i="2"/>
  <c r="E2596" i="2"/>
  <c r="E2595" i="2"/>
  <c r="E2594" i="2"/>
  <c r="E2593" i="2"/>
  <c r="E2592" i="2"/>
  <c r="E2591" i="2"/>
  <c r="E2590" i="2"/>
  <c r="G2590" i="2" s="1"/>
  <c r="E2589" i="2"/>
  <c r="E2588" i="2"/>
  <c r="E2587" i="2"/>
  <c r="E2586" i="2"/>
  <c r="E2585" i="2"/>
  <c r="E2584" i="2"/>
  <c r="E2583" i="2"/>
  <c r="E2582" i="2"/>
  <c r="G2582" i="2" s="1"/>
  <c r="E2581" i="2"/>
  <c r="E2580" i="2"/>
  <c r="E2579" i="2"/>
  <c r="E2578" i="2"/>
  <c r="E2577" i="2"/>
  <c r="E2576" i="2"/>
  <c r="E2575" i="2"/>
  <c r="E2574" i="2"/>
  <c r="G2574" i="2" s="1"/>
  <c r="E2573" i="2"/>
  <c r="E2572" i="2"/>
  <c r="E2571" i="2"/>
  <c r="E2570" i="2"/>
  <c r="E2569" i="2"/>
  <c r="E2568" i="2"/>
  <c r="E2567" i="2"/>
  <c r="E2566" i="2"/>
  <c r="G2566" i="2" s="1"/>
  <c r="E2565" i="2"/>
  <c r="E2564" i="2"/>
  <c r="E2563" i="2"/>
  <c r="E2562" i="2"/>
  <c r="E2561" i="2"/>
  <c r="E2560" i="2"/>
  <c r="E2559" i="2"/>
  <c r="E2558" i="2"/>
  <c r="G2558" i="2" s="1"/>
  <c r="E2557" i="2"/>
  <c r="E2556" i="2"/>
  <c r="E2555" i="2"/>
  <c r="E2554" i="2"/>
  <c r="E2553" i="2"/>
  <c r="E2552" i="2"/>
  <c r="E2551" i="2"/>
  <c r="E2550" i="2"/>
  <c r="G2550" i="2" s="1"/>
  <c r="E2549" i="2"/>
  <c r="E2548" i="2"/>
  <c r="E2547" i="2"/>
  <c r="E2546" i="2"/>
  <c r="E2545" i="2"/>
  <c r="E2544" i="2"/>
  <c r="E2543" i="2"/>
  <c r="E2542" i="2"/>
  <c r="G2542" i="2" s="1"/>
  <c r="E2541" i="2"/>
  <c r="E2540" i="2"/>
  <c r="E2539" i="2"/>
  <c r="E2538" i="2"/>
  <c r="E2537" i="2"/>
  <c r="E2536" i="2"/>
  <c r="E2535" i="2"/>
  <c r="E2534" i="2"/>
  <c r="G2534" i="2" s="1"/>
  <c r="E2533" i="2"/>
  <c r="E2532" i="2"/>
  <c r="E2531" i="2"/>
  <c r="E2530" i="2"/>
  <c r="E2529" i="2"/>
  <c r="E2528" i="2"/>
  <c r="E2527" i="2"/>
  <c r="E2526" i="2"/>
  <c r="G2526" i="2" s="1"/>
  <c r="E2525" i="2"/>
  <c r="E2524" i="2"/>
  <c r="E2523" i="2"/>
  <c r="E2522" i="2"/>
  <c r="E2521" i="2"/>
  <c r="E2520" i="2"/>
  <c r="E2519" i="2"/>
  <c r="E2518" i="2"/>
  <c r="G2518" i="2" s="1"/>
  <c r="E2517" i="2"/>
  <c r="E2516" i="2"/>
  <c r="E2515" i="2"/>
  <c r="E2514" i="2"/>
  <c r="E2513" i="2"/>
  <c r="E2512" i="2"/>
  <c r="E2511" i="2"/>
  <c r="E2510" i="2"/>
  <c r="G2510" i="2" s="1"/>
  <c r="E2509" i="2"/>
  <c r="E2508" i="2"/>
  <c r="E2507" i="2"/>
  <c r="E2506" i="2"/>
  <c r="E2505" i="2"/>
  <c r="E2504" i="2"/>
  <c r="E2503" i="2"/>
  <c r="E2502" i="2"/>
  <c r="G2502" i="2" s="1"/>
  <c r="E2501" i="2"/>
  <c r="E2500" i="2"/>
  <c r="E2499" i="2"/>
  <c r="E2498" i="2"/>
  <c r="E2497" i="2"/>
  <c r="E2496" i="2"/>
  <c r="E2495" i="2"/>
  <c r="E2494" i="2"/>
  <c r="G2494" i="2" s="1"/>
  <c r="E2493" i="2"/>
  <c r="E2492" i="2"/>
  <c r="E2491" i="2"/>
  <c r="E2490" i="2"/>
  <c r="E2489" i="2"/>
  <c r="E2488" i="2"/>
  <c r="E2487" i="2"/>
  <c r="E2486" i="2"/>
  <c r="G2486" i="2" s="1"/>
  <c r="E2485" i="2"/>
  <c r="E2484" i="2"/>
  <c r="E2483" i="2"/>
  <c r="E2482" i="2"/>
  <c r="E2481" i="2"/>
  <c r="E2480" i="2"/>
  <c r="E2479" i="2"/>
  <c r="E2478" i="2"/>
  <c r="G2478" i="2" s="1"/>
  <c r="E2477" i="2"/>
  <c r="E2476" i="2"/>
  <c r="E2475" i="2"/>
  <c r="E2474" i="2"/>
  <c r="E2473" i="2"/>
  <c r="E2472" i="2"/>
  <c r="E2471" i="2"/>
  <c r="E2470" i="2"/>
  <c r="G2470" i="2" s="1"/>
  <c r="E2469" i="2"/>
  <c r="E2468" i="2"/>
  <c r="E2467" i="2"/>
  <c r="E2466" i="2"/>
  <c r="E2465" i="2"/>
  <c r="E2464" i="2"/>
  <c r="E2463" i="2"/>
  <c r="E2462" i="2"/>
  <c r="G2462" i="2" s="1"/>
  <c r="E2461" i="2"/>
  <c r="E2460" i="2"/>
  <c r="E2459" i="2"/>
  <c r="E2458" i="2"/>
  <c r="E2457" i="2"/>
  <c r="E2456" i="2"/>
  <c r="E2455" i="2"/>
  <c r="E2454" i="2"/>
  <c r="G2454" i="2" s="1"/>
  <c r="E2453" i="2"/>
  <c r="E2452" i="2"/>
  <c r="E2451" i="2"/>
  <c r="E2450" i="2"/>
  <c r="E2449" i="2"/>
  <c r="E2448" i="2"/>
  <c r="E2447" i="2"/>
  <c r="E2446" i="2"/>
  <c r="G2446" i="2" s="1"/>
  <c r="E2445" i="2"/>
  <c r="E2444" i="2"/>
  <c r="E2443" i="2"/>
  <c r="E2442" i="2"/>
  <c r="E2441" i="2"/>
  <c r="E2440" i="2"/>
  <c r="E2439" i="2"/>
  <c r="E2438" i="2"/>
  <c r="G2438" i="2" s="1"/>
  <c r="E2437" i="2"/>
  <c r="E2436" i="2"/>
  <c r="E2435" i="2"/>
  <c r="E2434" i="2"/>
  <c r="E2433" i="2"/>
  <c r="E2432" i="2"/>
  <c r="E2431" i="2"/>
  <c r="E2430" i="2"/>
  <c r="G2430" i="2" s="1"/>
  <c r="E2429" i="2"/>
  <c r="E2428" i="2"/>
  <c r="E2427" i="2"/>
  <c r="E2426" i="2"/>
  <c r="E2425" i="2"/>
  <c r="E2424" i="2"/>
  <c r="E2423" i="2"/>
  <c r="E2422" i="2"/>
  <c r="G2422" i="2" s="1"/>
  <c r="E2421" i="2"/>
  <c r="E2420" i="2"/>
  <c r="E2419" i="2"/>
  <c r="E2418" i="2"/>
  <c r="E2417" i="2"/>
  <c r="E2416" i="2"/>
  <c r="E2415" i="2"/>
  <c r="E2414" i="2"/>
  <c r="G2414" i="2" s="1"/>
  <c r="E2413" i="2"/>
  <c r="E2412" i="2"/>
  <c r="E2411" i="2"/>
  <c r="E2410" i="2"/>
  <c r="E2409" i="2"/>
  <c r="E2408" i="2"/>
  <c r="E2407" i="2"/>
  <c r="E2406" i="2"/>
  <c r="G2406" i="2" s="1"/>
  <c r="E2405" i="2"/>
  <c r="E2404" i="2"/>
  <c r="E2403" i="2"/>
  <c r="E2402" i="2"/>
  <c r="E2401" i="2"/>
  <c r="E2400" i="2"/>
  <c r="E2399" i="2"/>
  <c r="E2398" i="2"/>
  <c r="G2398" i="2" s="1"/>
  <c r="E2397" i="2"/>
  <c r="E2396" i="2"/>
  <c r="E2395" i="2"/>
  <c r="E2394" i="2"/>
  <c r="E2393" i="2"/>
  <c r="E2392" i="2"/>
  <c r="E2391" i="2"/>
  <c r="E2390" i="2"/>
  <c r="G2390" i="2" s="1"/>
  <c r="E2389" i="2"/>
  <c r="E2388" i="2"/>
  <c r="E2387" i="2"/>
  <c r="E2386" i="2"/>
  <c r="E2385" i="2"/>
  <c r="E2384" i="2"/>
  <c r="E2383" i="2"/>
  <c r="E2382" i="2"/>
  <c r="G2382" i="2" s="1"/>
  <c r="E2381" i="2"/>
  <c r="E2380" i="2"/>
  <c r="E2379" i="2"/>
  <c r="E2378" i="2"/>
  <c r="E2377" i="2"/>
  <c r="E2376" i="2"/>
  <c r="E2375" i="2"/>
  <c r="E2374" i="2"/>
  <c r="G2374" i="2" s="1"/>
  <c r="E2373" i="2"/>
  <c r="E2372" i="2"/>
  <c r="E2371" i="2"/>
  <c r="E2370" i="2"/>
  <c r="E2369" i="2"/>
  <c r="E2368" i="2"/>
  <c r="E2367" i="2"/>
  <c r="E2366" i="2"/>
  <c r="G2366" i="2" s="1"/>
  <c r="E2365" i="2"/>
  <c r="E2364" i="2"/>
  <c r="E2363" i="2"/>
  <c r="E2362" i="2"/>
  <c r="E2361" i="2"/>
  <c r="E2360" i="2"/>
  <c r="E2359" i="2"/>
  <c r="E2358" i="2"/>
  <c r="G2358" i="2" s="1"/>
  <c r="E2357" i="2"/>
  <c r="E2356" i="2"/>
  <c r="E2355" i="2"/>
  <c r="E2354" i="2"/>
  <c r="E2353" i="2"/>
  <c r="E2352" i="2"/>
  <c r="E2351" i="2"/>
  <c r="E2350" i="2"/>
  <c r="G2350" i="2" s="1"/>
  <c r="E2349" i="2"/>
  <c r="E2348" i="2"/>
  <c r="E2347" i="2"/>
  <c r="E2346" i="2"/>
  <c r="E2345" i="2"/>
  <c r="E2344" i="2"/>
  <c r="E2343" i="2"/>
  <c r="E2342" i="2"/>
  <c r="G2342" i="2" s="1"/>
  <c r="E2341" i="2"/>
  <c r="E2340" i="2"/>
  <c r="E2339" i="2"/>
  <c r="E2338" i="2"/>
  <c r="E2337" i="2"/>
  <c r="E2336" i="2"/>
  <c r="E2335" i="2"/>
  <c r="E2334" i="2"/>
  <c r="G2334" i="2" s="1"/>
  <c r="E2333" i="2"/>
  <c r="E2332" i="2"/>
  <c r="E2331" i="2"/>
  <c r="E2330" i="2"/>
  <c r="E2329" i="2"/>
  <c r="E2328" i="2"/>
  <c r="E2327" i="2"/>
  <c r="E2326" i="2"/>
  <c r="G2326" i="2" s="1"/>
  <c r="E2325" i="2"/>
  <c r="E2324" i="2"/>
  <c r="E2323" i="2"/>
  <c r="E2322" i="2"/>
  <c r="E2321" i="2"/>
  <c r="E2320" i="2"/>
  <c r="E2319" i="2"/>
  <c r="E2318" i="2"/>
  <c r="G2318" i="2" s="1"/>
  <c r="E2317" i="2"/>
  <c r="E2316" i="2"/>
  <c r="E2315" i="2"/>
  <c r="E2314" i="2"/>
  <c r="E2313" i="2"/>
  <c r="E2312" i="2"/>
  <c r="E2311" i="2"/>
  <c r="E2310" i="2"/>
  <c r="G2310" i="2" s="1"/>
  <c r="E2309" i="2"/>
  <c r="E2308" i="2"/>
  <c r="E2307" i="2"/>
  <c r="E2306" i="2"/>
  <c r="E2305" i="2"/>
  <c r="E2304" i="2"/>
  <c r="E2303" i="2"/>
  <c r="E2302" i="2"/>
  <c r="G2302" i="2" s="1"/>
  <c r="E2301" i="2"/>
  <c r="E2300" i="2"/>
  <c r="E2299" i="2"/>
  <c r="E2298" i="2"/>
  <c r="E2297" i="2"/>
  <c r="E2296" i="2"/>
  <c r="E2295" i="2"/>
  <c r="E2294" i="2"/>
  <c r="G2294" i="2" s="1"/>
  <c r="E2293" i="2"/>
  <c r="E2292" i="2"/>
  <c r="E2291" i="2"/>
  <c r="E2290" i="2"/>
  <c r="E2289" i="2"/>
  <c r="E2288" i="2"/>
  <c r="E2287" i="2"/>
  <c r="E2286" i="2"/>
  <c r="G2286" i="2" s="1"/>
  <c r="E2285" i="2"/>
  <c r="E2284" i="2"/>
  <c r="E2283" i="2"/>
  <c r="E2282" i="2"/>
  <c r="E2281" i="2"/>
  <c r="E2280" i="2"/>
  <c r="E2279" i="2"/>
  <c r="E2278" i="2"/>
  <c r="G2278" i="2" s="1"/>
  <c r="E2277" i="2"/>
  <c r="E2276" i="2"/>
  <c r="E2275" i="2"/>
  <c r="E2274" i="2"/>
  <c r="E2273" i="2"/>
  <c r="E2272" i="2"/>
  <c r="E2271" i="2"/>
  <c r="E2270" i="2"/>
  <c r="G2270" i="2" s="1"/>
  <c r="E2269" i="2"/>
  <c r="E2268" i="2"/>
  <c r="E2267" i="2"/>
  <c r="E2266" i="2"/>
  <c r="E2265" i="2"/>
  <c r="E2264" i="2"/>
  <c r="E2263" i="2"/>
  <c r="E2262" i="2"/>
  <c r="G2262" i="2" s="1"/>
  <c r="E2261" i="2"/>
  <c r="E2260" i="2"/>
  <c r="E2259" i="2"/>
  <c r="E2258" i="2"/>
  <c r="E2257" i="2"/>
  <c r="E2256" i="2"/>
  <c r="E2255" i="2"/>
  <c r="E2254" i="2"/>
  <c r="G2254" i="2" s="1"/>
  <c r="E2253" i="2"/>
  <c r="E2252" i="2"/>
  <c r="E2251" i="2"/>
  <c r="E2250" i="2"/>
  <c r="E2249" i="2"/>
  <c r="E2248" i="2"/>
  <c r="E2247" i="2"/>
  <c r="E2246" i="2"/>
  <c r="G2246" i="2" s="1"/>
  <c r="E2245" i="2"/>
  <c r="E2244" i="2"/>
  <c r="E2243" i="2"/>
  <c r="E2242" i="2"/>
  <c r="E2241" i="2"/>
  <c r="E2240" i="2"/>
  <c r="E2239" i="2"/>
  <c r="E2238" i="2"/>
  <c r="G2238" i="2" s="1"/>
  <c r="E2237" i="2"/>
  <c r="E2236" i="2"/>
  <c r="E2235" i="2"/>
  <c r="E2234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97" i="2"/>
  <c r="E2196" i="2"/>
  <c r="E2195" i="2"/>
  <c r="E2194" i="2"/>
  <c r="E2193" i="2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90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8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H167" i="2" s="1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2" i="2"/>
  <c r="E401" i="3"/>
  <c r="F401" i="3" s="1"/>
  <c r="E400" i="3"/>
  <c r="F400" i="3" s="1"/>
  <c r="E399" i="3"/>
  <c r="F399" i="3" s="1"/>
  <c r="E398" i="3"/>
  <c r="F398" i="3" s="1"/>
  <c r="E397" i="3"/>
  <c r="F397" i="3" s="1"/>
  <c r="E396" i="3"/>
  <c r="F396" i="3" s="1"/>
  <c r="E395" i="3"/>
  <c r="F395" i="3" s="1"/>
  <c r="E394" i="3"/>
  <c r="F394" i="3" s="1"/>
  <c r="E393" i="3"/>
  <c r="F393" i="3" s="1"/>
  <c r="E392" i="3"/>
  <c r="F392" i="3" s="1"/>
  <c r="E391" i="3"/>
  <c r="F391" i="3" s="1"/>
  <c r="E390" i="3"/>
  <c r="F390" i="3" s="1"/>
  <c r="E389" i="3"/>
  <c r="F389" i="3" s="1"/>
  <c r="E388" i="3"/>
  <c r="F388" i="3" s="1"/>
  <c r="E387" i="3"/>
  <c r="F387" i="3" s="1"/>
  <c r="E386" i="3"/>
  <c r="F386" i="3" s="1"/>
  <c r="E385" i="3"/>
  <c r="F385" i="3" s="1"/>
  <c r="E384" i="3"/>
  <c r="F384" i="3" s="1"/>
  <c r="E383" i="3"/>
  <c r="F383" i="3" s="1"/>
  <c r="E382" i="3"/>
  <c r="F382" i="3" s="1"/>
  <c r="E381" i="3"/>
  <c r="F381" i="3" s="1"/>
  <c r="E380" i="3"/>
  <c r="F380" i="3" s="1"/>
  <c r="E379" i="3"/>
  <c r="F379" i="3" s="1"/>
  <c r="E378" i="3"/>
  <c r="F378" i="3" s="1"/>
  <c r="E377" i="3"/>
  <c r="F377" i="3" s="1"/>
  <c r="E376" i="3"/>
  <c r="F376" i="3" s="1"/>
  <c r="E375" i="3"/>
  <c r="F375" i="3" s="1"/>
  <c r="E374" i="3"/>
  <c r="F374" i="3" s="1"/>
  <c r="E373" i="3"/>
  <c r="F373" i="3" s="1"/>
  <c r="E372" i="3"/>
  <c r="F372" i="3" s="1"/>
  <c r="E371" i="3"/>
  <c r="F371" i="3" s="1"/>
  <c r="E370" i="3"/>
  <c r="F370" i="3" s="1"/>
  <c r="E369" i="3"/>
  <c r="F369" i="3" s="1"/>
  <c r="E368" i="3"/>
  <c r="F368" i="3" s="1"/>
  <c r="E367" i="3"/>
  <c r="F367" i="3" s="1"/>
  <c r="E366" i="3"/>
  <c r="F366" i="3" s="1"/>
  <c r="E365" i="3"/>
  <c r="F365" i="3" s="1"/>
  <c r="E364" i="3"/>
  <c r="F364" i="3" s="1"/>
  <c r="E363" i="3"/>
  <c r="F363" i="3" s="1"/>
  <c r="E362" i="3"/>
  <c r="F362" i="3" s="1"/>
  <c r="E361" i="3"/>
  <c r="F361" i="3" s="1"/>
  <c r="E360" i="3"/>
  <c r="F360" i="3" s="1"/>
  <c r="E359" i="3"/>
  <c r="F359" i="3" s="1"/>
  <c r="E358" i="3"/>
  <c r="F358" i="3" s="1"/>
  <c r="E357" i="3"/>
  <c r="F357" i="3" s="1"/>
  <c r="E356" i="3"/>
  <c r="F356" i="3" s="1"/>
  <c r="E355" i="3"/>
  <c r="F355" i="3" s="1"/>
  <c r="E354" i="3"/>
  <c r="F354" i="3" s="1"/>
  <c r="E353" i="3"/>
  <c r="F353" i="3" s="1"/>
  <c r="E352" i="3"/>
  <c r="F352" i="3" s="1"/>
  <c r="E351" i="3"/>
  <c r="F351" i="3" s="1"/>
  <c r="E350" i="3"/>
  <c r="F350" i="3" s="1"/>
  <c r="E349" i="3"/>
  <c r="F349" i="3" s="1"/>
  <c r="E348" i="3"/>
  <c r="F348" i="3" s="1"/>
  <c r="E347" i="3"/>
  <c r="F347" i="3" s="1"/>
  <c r="E346" i="3"/>
  <c r="F346" i="3" s="1"/>
  <c r="E345" i="3"/>
  <c r="F345" i="3" s="1"/>
  <c r="E344" i="3"/>
  <c r="F344" i="3" s="1"/>
  <c r="E343" i="3"/>
  <c r="F343" i="3" s="1"/>
  <c r="E342" i="3"/>
  <c r="F342" i="3" s="1"/>
  <c r="E341" i="3"/>
  <c r="F341" i="3" s="1"/>
  <c r="E340" i="3"/>
  <c r="F340" i="3" s="1"/>
  <c r="E339" i="3"/>
  <c r="F339" i="3" s="1"/>
  <c r="E338" i="3"/>
  <c r="F338" i="3" s="1"/>
  <c r="E337" i="3"/>
  <c r="F337" i="3" s="1"/>
  <c r="E336" i="3"/>
  <c r="F336" i="3" s="1"/>
  <c r="E335" i="3"/>
  <c r="F335" i="3" s="1"/>
  <c r="E334" i="3"/>
  <c r="F334" i="3" s="1"/>
  <c r="E333" i="3"/>
  <c r="F333" i="3" s="1"/>
  <c r="E332" i="3"/>
  <c r="F332" i="3" s="1"/>
  <c r="E331" i="3"/>
  <c r="F331" i="3" s="1"/>
  <c r="E330" i="3"/>
  <c r="F330" i="3" s="1"/>
  <c r="E329" i="3"/>
  <c r="F329" i="3" s="1"/>
  <c r="E328" i="3"/>
  <c r="F328" i="3" s="1"/>
  <c r="E327" i="3"/>
  <c r="F327" i="3" s="1"/>
  <c r="E326" i="3"/>
  <c r="F326" i="3" s="1"/>
  <c r="E325" i="3"/>
  <c r="F325" i="3" s="1"/>
  <c r="E324" i="3"/>
  <c r="F324" i="3" s="1"/>
  <c r="E323" i="3"/>
  <c r="F323" i="3" s="1"/>
  <c r="E322" i="3"/>
  <c r="F322" i="3" s="1"/>
  <c r="E321" i="3"/>
  <c r="F321" i="3" s="1"/>
  <c r="E320" i="3"/>
  <c r="F320" i="3" s="1"/>
  <c r="E319" i="3"/>
  <c r="F319" i="3" s="1"/>
  <c r="E318" i="3"/>
  <c r="F318" i="3" s="1"/>
  <c r="E317" i="3"/>
  <c r="F317" i="3" s="1"/>
  <c r="E316" i="3"/>
  <c r="F316" i="3" s="1"/>
  <c r="E315" i="3"/>
  <c r="F315" i="3" s="1"/>
  <c r="E314" i="3"/>
  <c r="F314" i="3" s="1"/>
  <c r="E313" i="3"/>
  <c r="F313" i="3" s="1"/>
  <c r="E312" i="3"/>
  <c r="F312" i="3" s="1"/>
  <c r="E311" i="3"/>
  <c r="F311" i="3" s="1"/>
  <c r="E310" i="3"/>
  <c r="F310" i="3" s="1"/>
  <c r="E309" i="3"/>
  <c r="F309" i="3" s="1"/>
  <c r="E308" i="3"/>
  <c r="F308" i="3" s="1"/>
  <c r="E307" i="3"/>
  <c r="F307" i="3" s="1"/>
  <c r="E306" i="3"/>
  <c r="F306" i="3" s="1"/>
  <c r="E305" i="3"/>
  <c r="F305" i="3" s="1"/>
  <c r="E304" i="3"/>
  <c r="F304" i="3" s="1"/>
  <c r="E303" i="3"/>
  <c r="F303" i="3" s="1"/>
  <c r="E302" i="3"/>
  <c r="F302" i="3" s="1"/>
  <c r="E301" i="3"/>
  <c r="F301" i="3" s="1"/>
  <c r="E300" i="3"/>
  <c r="F300" i="3" s="1"/>
  <c r="E299" i="3"/>
  <c r="F299" i="3" s="1"/>
  <c r="E298" i="3"/>
  <c r="F298" i="3" s="1"/>
  <c r="E297" i="3"/>
  <c r="F297" i="3" s="1"/>
  <c r="E296" i="3"/>
  <c r="F296" i="3" s="1"/>
  <c r="E295" i="3"/>
  <c r="F295" i="3" s="1"/>
  <c r="E294" i="3"/>
  <c r="F294" i="3" s="1"/>
  <c r="E293" i="3"/>
  <c r="F293" i="3" s="1"/>
  <c r="E292" i="3"/>
  <c r="F292" i="3" s="1"/>
  <c r="E291" i="3"/>
  <c r="F291" i="3" s="1"/>
  <c r="E290" i="3"/>
  <c r="F290" i="3" s="1"/>
  <c r="E289" i="3"/>
  <c r="F289" i="3" s="1"/>
  <c r="E288" i="3"/>
  <c r="F288" i="3" s="1"/>
  <c r="E287" i="3"/>
  <c r="F287" i="3" s="1"/>
  <c r="E286" i="3"/>
  <c r="F286" i="3" s="1"/>
  <c r="E285" i="3"/>
  <c r="F285" i="3" s="1"/>
  <c r="E284" i="3"/>
  <c r="F284" i="3" s="1"/>
  <c r="E283" i="3"/>
  <c r="F283" i="3" s="1"/>
  <c r="E282" i="3"/>
  <c r="F282" i="3" s="1"/>
  <c r="E281" i="3"/>
  <c r="F281" i="3" s="1"/>
  <c r="E280" i="3"/>
  <c r="F280" i="3" s="1"/>
  <c r="E279" i="3"/>
  <c r="F279" i="3" s="1"/>
  <c r="E278" i="3"/>
  <c r="F278" i="3" s="1"/>
  <c r="E277" i="3"/>
  <c r="F277" i="3" s="1"/>
  <c r="E276" i="3"/>
  <c r="F276" i="3" s="1"/>
  <c r="E275" i="3"/>
  <c r="F275" i="3" s="1"/>
  <c r="E274" i="3"/>
  <c r="F274" i="3" s="1"/>
  <c r="E273" i="3"/>
  <c r="F273" i="3" s="1"/>
  <c r="E272" i="3"/>
  <c r="F272" i="3" s="1"/>
  <c r="E271" i="3"/>
  <c r="F271" i="3" s="1"/>
  <c r="E270" i="3"/>
  <c r="F270" i="3" s="1"/>
  <c r="E269" i="3"/>
  <c r="F269" i="3" s="1"/>
  <c r="E268" i="3"/>
  <c r="F268" i="3" s="1"/>
  <c r="E267" i="3"/>
  <c r="F267" i="3" s="1"/>
  <c r="E266" i="3"/>
  <c r="F266" i="3" s="1"/>
  <c r="E265" i="3"/>
  <c r="F265" i="3" s="1"/>
  <c r="E264" i="3"/>
  <c r="F264" i="3" s="1"/>
  <c r="E263" i="3"/>
  <c r="F263" i="3" s="1"/>
  <c r="E262" i="3"/>
  <c r="F262" i="3" s="1"/>
  <c r="E261" i="3"/>
  <c r="F261" i="3" s="1"/>
  <c r="E260" i="3"/>
  <c r="F260" i="3" s="1"/>
  <c r="E259" i="3"/>
  <c r="F259" i="3" s="1"/>
  <c r="E258" i="3"/>
  <c r="F258" i="3" s="1"/>
  <c r="E257" i="3"/>
  <c r="F257" i="3" s="1"/>
  <c r="E256" i="3"/>
  <c r="F256" i="3" s="1"/>
  <c r="E255" i="3"/>
  <c r="F255" i="3" s="1"/>
  <c r="E254" i="3"/>
  <c r="F254" i="3" s="1"/>
  <c r="E253" i="3"/>
  <c r="F253" i="3" s="1"/>
  <c r="E252" i="3"/>
  <c r="F252" i="3" s="1"/>
  <c r="E251" i="3"/>
  <c r="F251" i="3" s="1"/>
  <c r="E250" i="3"/>
  <c r="F250" i="3" s="1"/>
  <c r="E249" i="3"/>
  <c r="F249" i="3" s="1"/>
  <c r="E248" i="3"/>
  <c r="F248" i="3" s="1"/>
  <c r="E247" i="3"/>
  <c r="F247" i="3" s="1"/>
  <c r="E246" i="3"/>
  <c r="F246" i="3" s="1"/>
  <c r="E245" i="3"/>
  <c r="F245" i="3" s="1"/>
  <c r="E244" i="3"/>
  <c r="F244" i="3" s="1"/>
  <c r="E243" i="3"/>
  <c r="F243" i="3" s="1"/>
  <c r="E242" i="3"/>
  <c r="F242" i="3" s="1"/>
  <c r="E241" i="3"/>
  <c r="F241" i="3" s="1"/>
  <c r="E240" i="3"/>
  <c r="F240" i="3" s="1"/>
  <c r="E239" i="3"/>
  <c r="F239" i="3" s="1"/>
  <c r="E238" i="3"/>
  <c r="F238" i="3" s="1"/>
  <c r="E237" i="3"/>
  <c r="F237" i="3" s="1"/>
  <c r="E236" i="3"/>
  <c r="F236" i="3" s="1"/>
  <c r="E235" i="3"/>
  <c r="F235" i="3" s="1"/>
  <c r="E234" i="3"/>
  <c r="F234" i="3" s="1"/>
  <c r="E233" i="3"/>
  <c r="F233" i="3" s="1"/>
  <c r="E232" i="3"/>
  <c r="F232" i="3" s="1"/>
  <c r="E231" i="3"/>
  <c r="F231" i="3" s="1"/>
  <c r="E230" i="3"/>
  <c r="F230" i="3" s="1"/>
  <c r="E229" i="3"/>
  <c r="F229" i="3" s="1"/>
  <c r="E228" i="3"/>
  <c r="F228" i="3" s="1"/>
  <c r="E227" i="3"/>
  <c r="F227" i="3" s="1"/>
  <c r="E226" i="3"/>
  <c r="F226" i="3" s="1"/>
  <c r="E225" i="3"/>
  <c r="F225" i="3" s="1"/>
  <c r="E224" i="3"/>
  <c r="F224" i="3" s="1"/>
  <c r="E223" i="3"/>
  <c r="F223" i="3" s="1"/>
  <c r="E222" i="3"/>
  <c r="F222" i="3" s="1"/>
  <c r="E221" i="3"/>
  <c r="F221" i="3" s="1"/>
  <c r="E220" i="3"/>
  <c r="F220" i="3" s="1"/>
  <c r="E219" i="3"/>
  <c r="F219" i="3" s="1"/>
  <c r="E218" i="3"/>
  <c r="F218" i="3" s="1"/>
  <c r="E217" i="3"/>
  <c r="F217" i="3" s="1"/>
  <c r="E216" i="3"/>
  <c r="F216" i="3" s="1"/>
  <c r="E215" i="3"/>
  <c r="F215" i="3" s="1"/>
  <c r="E214" i="3"/>
  <c r="F214" i="3" s="1"/>
  <c r="E213" i="3"/>
  <c r="F213" i="3" s="1"/>
  <c r="E212" i="3"/>
  <c r="F212" i="3" s="1"/>
  <c r="E211" i="3"/>
  <c r="F211" i="3" s="1"/>
  <c r="E210" i="3"/>
  <c r="F210" i="3" s="1"/>
  <c r="E209" i="3"/>
  <c r="F209" i="3" s="1"/>
  <c r="E208" i="3"/>
  <c r="F208" i="3" s="1"/>
  <c r="E207" i="3"/>
  <c r="F207" i="3" s="1"/>
  <c r="E206" i="3"/>
  <c r="F206" i="3" s="1"/>
  <c r="E205" i="3"/>
  <c r="F205" i="3" s="1"/>
  <c r="E204" i="3"/>
  <c r="F204" i="3" s="1"/>
  <c r="E203" i="3"/>
  <c r="F203" i="3" s="1"/>
  <c r="E202" i="3"/>
  <c r="F202" i="3" s="1"/>
  <c r="E201" i="3"/>
  <c r="F201" i="3" s="1"/>
  <c r="E200" i="3"/>
  <c r="F200" i="3" s="1"/>
  <c r="E199" i="3"/>
  <c r="F199" i="3" s="1"/>
  <c r="E198" i="3"/>
  <c r="F198" i="3" s="1"/>
  <c r="E197" i="3"/>
  <c r="F197" i="3" s="1"/>
  <c r="E196" i="3"/>
  <c r="F196" i="3" s="1"/>
  <c r="E195" i="3"/>
  <c r="F195" i="3" s="1"/>
  <c r="E194" i="3"/>
  <c r="F194" i="3" s="1"/>
  <c r="E193" i="3"/>
  <c r="F193" i="3" s="1"/>
  <c r="E192" i="3"/>
  <c r="F192" i="3" s="1"/>
  <c r="E191" i="3"/>
  <c r="F191" i="3" s="1"/>
  <c r="E190" i="3"/>
  <c r="F190" i="3" s="1"/>
  <c r="E189" i="3"/>
  <c r="F189" i="3" s="1"/>
  <c r="E188" i="3"/>
  <c r="F188" i="3" s="1"/>
  <c r="E187" i="3"/>
  <c r="F187" i="3" s="1"/>
  <c r="E186" i="3"/>
  <c r="F186" i="3" s="1"/>
  <c r="E185" i="3"/>
  <c r="F185" i="3" s="1"/>
  <c r="E184" i="3"/>
  <c r="F184" i="3" s="1"/>
  <c r="E183" i="3"/>
  <c r="F183" i="3" s="1"/>
  <c r="E182" i="3"/>
  <c r="F182" i="3" s="1"/>
  <c r="E181" i="3"/>
  <c r="F181" i="3" s="1"/>
  <c r="E180" i="3"/>
  <c r="F180" i="3" s="1"/>
  <c r="E179" i="3"/>
  <c r="F179" i="3" s="1"/>
  <c r="E178" i="3"/>
  <c r="F178" i="3" s="1"/>
  <c r="E177" i="3"/>
  <c r="F177" i="3" s="1"/>
  <c r="E176" i="3"/>
  <c r="F176" i="3" s="1"/>
  <c r="E175" i="3"/>
  <c r="F175" i="3" s="1"/>
  <c r="E174" i="3"/>
  <c r="F174" i="3" s="1"/>
  <c r="E173" i="3"/>
  <c r="F173" i="3" s="1"/>
  <c r="E172" i="3"/>
  <c r="F172" i="3" s="1"/>
  <c r="E171" i="3"/>
  <c r="F171" i="3" s="1"/>
  <c r="E170" i="3"/>
  <c r="F170" i="3" s="1"/>
  <c r="E169" i="3"/>
  <c r="F169" i="3" s="1"/>
  <c r="E168" i="3"/>
  <c r="F168" i="3" s="1"/>
  <c r="E167" i="3"/>
  <c r="F167" i="3" s="1"/>
  <c r="E166" i="3"/>
  <c r="F166" i="3" s="1"/>
  <c r="E165" i="3"/>
  <c r="F165" i="3" s="1"/>
  <c r="E164" i="3"/>
  <c r="F164" i="3" s="1"/>
  <c r="E163" i="3"/>
  <c r="F163" i="3" s="1"/>
  <c r="E162" i="3"/>
  <c r="F162" i="3" s="1"/>
  <c r="E161" i="3"/>
  <c r="F161" i="3" s="1"/>
  <c r="E160" i="3"/>
  <c r="F160" i="3" s="1"/>
  <c r="E159" i="3"/>
  <c r="F159" i="3" s="1"/>
  <c r="E158" i="3"/>
  <c r="F158" i="3" s="1"/>
  <c r="E157" i="3"/>
  <c r="F157" i="3" s="1"/>
  <c r="E156" i="3"/>
  <c r="F156" i="3" s="1"/>
  <c r="E155" i="3"/>
  <c r="F155" i="3" s="1"/>
  <c r="E154" i="3"/>
  <c r="F154" i="3" s="1"/>
  <c r="E153" i="3"/>
  <c r="F153" i="3" s="1"/>
  <c r="E152" i="3"/>
  <c r="F152" i="3" s="1"/>
  <c r="E151" i="3"/>
  <c r="F151" i="3" s="1"/>
  <c r="E150" i="3"/>
  <c r="F150" i="3" s="1"/>
  <c r="E149" i="3"/>
  <c r="F149" i="3" s="1"/>
  <c r="E148" i="3"/>
  <c r="F148" i="3" s="1"/>
  <c r="E147" i="3"/>
  <c r="F147" i="3" s="1"/>
  <c r="E146" i="3"/>
  <c r="F146" i="3" s="1"/>
  <c r="E145" i="3"/>
  <c r="F145" i="3" s="1"/>
  <c r="E144" i="3"/>
  <c r="F144" i="3" s="1"/>
  <c r="E143" i="3"/>
  <c r="F143" i="3" s="1"/>
  <c r="E142" i="3"/>
  <c r="F142" i="3" s="1"/>
  <c r="E141" i="3"/>
  <c r="F141" i="3" s="1"/>
  <c r="E140" i="3"/>
  <c r="F140" i="3" s="1"/>
  <c r="E139" i="3"/>
  <c r="F139" i="3" s="1"/>
  <c r="E138" i="3"/>
  <c r="F138" i="3" s="1"/>
  <c r="E137" i="3"/>
  <c r="F137" i="3" s="1"/>
  <c r="E136" i="3"/>
  <c r="F136" i="3" s="1"/>
  <c r="E135" i="3"/>
  <c r="F135" i="3" s="1"/>
  <c r="E134" i="3"/>
  <c r="F134" i="3" s="1"/>
  <c r="E133" i="3"/>
  <c r="F133" i="3" s="1"/>
  <c r="E132" i="3"/>
  <c r="F132" i="3" s="1"/>
  <c r="E131" i="3"/>
  <c r="F131" i="3" s="1"/>
  <c r="E130" i="3"/>
  <c r="F130" i="3" s="1"/>
  <c r="E129" i="3"/>
  <c r="F129" i="3" s="1"/>
  <c r="E128" i="3"/>
  <c r="F128" i="3" s="1"/>
  <c r="E127" i="3"/>
  <c r="F127" i="3" s="1"/>
  <c r="E126" i="3"/>
  <c r="F126" i="3" s="1"/>
  <c r="E125" i="3"/>
  <c r="F125" i="3" s="1"/>
  <c r="E124" i="3"/>
  <c r="F124" i="3" s="1"/>
  <c r="E123" i="3"/>
  <c r="F123" i="3" s="1"/>
  <c r="E122" i="3"/>
  <c r="F122" i="3" s="1"/>
  <c r="E121" i="3"/>
  <c r="F121" i="3" s="1"/>
  <c r="E120" i="3"/>
  <c r="F120" i="3" s="1"/>
  <c r="E119" i="3"/>
  <c r="F119" i="3" s="1"/>
  <c r="E118" i="3"/>
  <c r="F118" i="3" s="1"/>
  <c r="E117" i="3"/>
  <c r="F117" i="3" s="1"/>
  <c r="E116" i="3"/>
  <c r="F116" i="3" s="1"/>
  <c r="E115" i="3"/>
  <c r="F115" i="3" s="1"/>
  <c r="E114" i="3"/>
  <c r="F114" i="3" s="1"/>
  <c r="E113" i="3"/>
  <c r="F113" i="3" s="1"/>
  <c r="E112" i="3"/>
  <c r="F112" i="3" s="1"/>
  <c r="E111" i="3"/>
  <c r="F111" i="3" s="1"/>
  <c r="E110" i="3"/>
  <c r="F110" i="3" s="1"/>
  <c r="E109" i="3"/>
  <c r="F109" i="3" s="1"/>
  <c r="E108" i="3"/>
  <c r="F108" i="3" s="1"/>
  <c r="E107" i="3"/>
  <c r="F107" i="3" s="1"/>
  <c r="E106" i="3"/>
  <c r="F106" i="3" s="1"/>
  <c r="E105" i="3"/>
  <c r="F105" i="3" s="1"/>
  <c r="E104" i="3"/>
  <c r="F104" i="3" s="1"/>
  <c r="E103" i="3"/>
  <c r="F103" i="3" s="1"/>
  <c r="E102" i="3"/>
  <c r="F102" i="3" s="1"/>
  <c r="E101" i="3"/>
  <c r="F101" i="3" s="1"/>
  <c r="E100" i="3"/>
  <c r="F100" i="3" s="1"/>
  <c r="E99" i="3"/>
  <c r="F99" i="3" s="1"/>
  <c r="E98" i="3"/>
  <c r="F98" i="3" s="1"/>
  <c r="E97" i="3"/>
  <c r="F97" i="3" s="1"/>
  <c r="E96" i="3"/>
  <c r="F96" i="3" s="1"/>
  <c r="E95" i="3"/>
  <c r="F95" i="3" s="1"/>
  <c r="E94" i="3"/>
  <c r="F94" i="3" s="1"/>
  <c r="E93" i="3"/>
  <c r="F93" i="3" s="1"/>
  <c r="E92" i="3"/>
  <c r="F92" i="3" s="1"/>
  <c r="E91" i="3"/>
  <c r="F91" i="3" s="1"/>
  <c r="E90" i="3"/>
  <c r="F90" i="3" s="1"/>
  <c r="E89" i="3"/>
  <c r="F89" i="3" s="1"/>
  <c r="E88" i="3"/>
  <c r="F88" i="3" s="1"/>
  <c r="E87" i="3"/>
  <c r="F87" i="3" s="1"/>
  <c r="E86" i="3"/>
  <c r="F86" i="3" s="1"/>
  <c r="E85" i="3"/>
  <c r="F85" i="3" s="1"/>
  <c r="E84" i="3"/>
  <c r="F84" i="3" s="1"/>
  <c r="E83" i="3"/>
  <c r="F83" i="3" s="1"/>
  <c r="E82" i="3"/>
  <c r="F82" i="3" s="1"/>
  <c r="E81" i="3"/>
  <c r="F81" i="3" s="1"/>
  <c r="E80" i="3"/>
  <c r="F80" i="3" s="1"/>
  <c r="E79" i="3"/>
  <c r="F79" i="3" s="1"/>
  <c r="E78" i="3"/>
  <c r="F78" i="3" s="1"/>
  <c r="E77" i="3"/>
  <c r="F77" i="3" s="1"/>
  <c r="E76" i="3"/>
  <c r="F76" i="3" s="1"/>
  <c r="E75" i="3"/>
  <c r="F75" i="3" s="1"/>
  <c r="E74" i="3"/>
  <c r="F74" i="3" s="1"/>
  <c r="E73" i="3"/>
  <c r="F73" i="3" s="1"/>
  <c r="E72" i="3"/>
  <c r="F72" i="3" s="1"/>
  <c r="E71" i="3"/>
  <c r="F71" i="3" s="1"/>
  <c r="E70" i="3"/>
  <c r="F70" i="3" s="1"/>
  <c r="E69" i="3"/>
  <c r="F69" i="3" s="1"/>
  <c r="E68" i="3"/>
  <c r="F68" i="3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E61" i="3"/>
  <c r="F61" i="3" s="1"/>
  <c r="E60" i="3"/>
  <c r="F60" i="3" s="1"/>
  <c r="E59" i="3"/>
  <c r="F59" i="3" s="1"/>
  <c r="E58" i="3"/>
  <c r="F58" i="3" s="1"/>
  <c r="E57" i="3"/>
  <c r="F57" i="3" s="1"/>
  <c r="E56" i="3"/>
  <c r="F56" i="3" s="1"/>
  <c r="E55" i="3"/>
  <c r="F55" i="3" s="1"/>
  <c r="E54" i="3"/>
  <c r="F54" i="3" s="1"/>
  <c r="E53" i="3"/>
  <c r="F53" i="3" s="1"/>
  <c r="E52" i="3"/>
  <c r="F52" i="3" s="1"/>
  <c r="E51" i="3"/>
  <c r="F51" i="3" s="1"/>
  <c r="E50" i="3"/>
  <c r="F50" i="3" s="1"/>
  <c r="E49" i="3"/>
  <c r="F49" i="3" s="1"/>
  <c r="E48" i="3"/>
  <c r="F48" i="3" s="1"/>
  <c r="E47" i="3"/>
  <c r="F47" i="3" s="1"/>
  <c r="E46" i="3"/>
  <c r="F46" i="3" s="1"/>
  <c r="E45" i="3"/>
  <c r="F45" i="3" s="1"/>
  <c r="E44" i="3"/>
  <c r="F44" i="3" s="1"/>
  <c r="E43" i="3"/>
  <c r="F43" i="3" s="1"/>
  <c r="E42" i="3"/>
  <c r="F42" i="3" s="1"/>
  <c r="E41" i="3"/>
  <c r="F41" i="3" s="1"/>
  <c r="E40" i="3"/>
  <c r="F40" i="3" s="1"/>
  <c r="E39" i="3"/>
  <c r="F39" i="3" s="1"/>
  <c r="E38" i="3"/>
  <c r="F38" i="3" s="1"/>
  <c r="E37" i="3"/>
  <c r="F37" i="3" s="1"/>
  <c r="E36" i="3"/>
  <c r="F36" i="3" s="1"/>
  <c r="E35" i="3"/>
  <c r="F35" i="3" s="1"/>
  <c r="E34" i="3"/>
  <c r="F34" i="3" s="1"/>
  <c r="E33" i="3"/>
  <c r="F33" i="3" s="1"/>
  <c r="E32" i="3"/>
  <c r="F32" i="3" s="1"/>
  <c r="E31" i="3"/>
  <c r="F31" i="3" s="1"/>
  <c r="E30" i="3"/>
  <c r="F30" i="3" s="1"/>
  <c r="E29" i="3"/>
  <c r="F29" i="3" s="1"/>
  <c r="E28" i="3"/>
  <c r="F28" i="3" s="1"/>
  <c r="E27" i="3"/>
  <c r="F27" i="3" s="1"/>
  <c r="E26" i="3"/>
  <c r="F26" i="3" s="1"/>
  <c r="E25" i="3"/>
  <c r="F25" i="3" s="1"/>
  <c r="E24" i="3"/>
  <c r="F24" i="3" s="1"/>
  <c r="E23" i="3"/>
  <c r="F23" i="3" s="1"/>
  <c r="E22" i="3"/>
  <c r="F22" i="3" s="1"/>
  <c r="E21" i="3"/>
  <c r="F21" i="3" s="1"/>
  <c r="E20" i="3"/>
  <c r="F20" i="3" s="1"/>
  <c r="E19" i="3"/>
  <c r="F19" i="3" s="1"/>
  <c r="E18" i="3"/>
  <c r="F18" i="3" s="1"/>
  <c r="E17" i="3"/>
  <c r="F17" i="3" s="1"/>
  <c r="E16" i="3"/>
  <c r="F16" i="3" s="1"/>
  <c r="E15" i="3"/>
  <c r="F15" i="3" s="1"/>
  <c r="E14" i="3"/>
  <c r="F14" i="3" s="1"/>
  <c r="E13" i="3"/>
  <c r="F13" i="3" s="1"/>
  <c r="E12" i="3"/>
  <c r="F12" i="3" s="1"/>
  <c r="E11" i="3"/>
  <c r="F11" i="3" s="1"/>
  <c r="E10" i="3"/>
  <c r="F10" i="3" s="1"/>
  <c r="E9" i="3"/>
  <c r="F9" i="3" s="1"/>
  <c r="E8" i="3"/>
  <c r="F8" i="3" s="1"/>
  <c r="E7" i="3"/>
  <c r="F7" i="3" s="1"/>
  <c r="E6" i="3"/>
  <c r="F6" i="3" s="1"/>
  <c r="E5" i="3"/>
  <c r="F5" i="3" s="1"/>
  <c r="E4" i="3"/>
  <c r="F4" i="3" s="1"/>
  <c r="E3" i="3"/>
  <c r="F3" i="3" s="1"/>
  <c r="E2" i="3"/>
  <c r="F2" i="3" s="1"/>
  <c r="G3915" i="2" l="1"/>
  <c r="G3851" i="2"/>
  <c r="G3787" i="2"/>
  <c r="G3723" i="2"/>
  <c r="G3659" i="2"/>
  <c r="G3595" i="2"/>
  <c r="G3971" i="2"/>
  <c r="G3907" i="2"/>
  <c r="G3843" i="2"/>
  <c r="G3779" i="2"/>
  <c r="G3715" i="2"/>
  <c r="G3651" i="2"/>
  <c r="G3587" i="2"/>
  <c r="G3963" i="2"/>
  <c r="G3899" i="2"/>
  <c r="G3835" i="2"/>
  <c r="G3771" i="2"/>
  <c r="G3707" i="2"/>
  <c r="G3643" i="2"/>
  <c r="G3579" i="2"/>
  <c r="G3955" i="2"/>
  <c r="G3891" i="2"/>
  <c r="G3827" i="2"/>
  <c r="G3763" i="2"/>
  <c r="G3699" i="2"/>
  <c r="G3635" i="2"/>
  <c r="G3571" i="2"/>
  <c r="G3947" i="2"/>
  <c r="G3883" i="2"/>
  <c r="G3819" i="2"/>
  <c r="G3755" i="2"/>
  <c r="G3691" i="2"/>
  <c r="G3627" i="2"/>
  <c r="G3563" i="2"/>
  <c r="G3939" i="2"/>
  <c r="G3875" i="2"/>
  <c r="G3811" i="2"/>
  <c r="G3747" i="2"/>
  <c r="G3683" i="2"/>
  <c r="G3619" i="2"/>
  <c r="G3555" i="2"/>
  <c r="G3931" i="2"/>
  <c r="G3867" i="2"/>
  <c r="G3803" i="2"/>
  <c r="G3739" i="2"/>
  <c r="G3675" i="2"/>
  <c r="G3611" i="2"/>
  <c r="G3547" i="2"/>
  <c r="G3923" i="2"/>
  <c r="G3859" i="2"/>
  <c r="G3795" i="2"/>
  <c r="G3731" i="2"/>
  <c r="G3667" i="2"/>
  <c r="G3603" i="2"/>
  <c r="G3539" i="2"/>
  <c r="H2" i="2"/>
  <c r="G2" i="2"/>
  <c r="H5" i="2"/>
  <c r="G5" i="2"/>
  <c r="H6" i="2"/>
  <c r="G6" i="2"/>
  <c r="H13" i="2"/>
  <c r="G13" i="2"/>
  <c r="H14" i="2"/>
  <c r="G14" i="2"/>
  <c r="H21" i="2"/>
  <c r="G21" i="2"/>
  <c r="H22" i="2"/>
  <c r="G22" i="2"/>
  <c r="H23" i="2"/>
  <c r="G23" i="2"/>
  <c r="H29" i="2"/>
  <c r="G29" i="2"/>
  <c r="H30" i="2"/>
  <c r="G30" i="2"/>
  <c r="H37" i="2"/>
  <c r="G37" i="2"/>
  <c r="H38" i="2"/>
  <c r="G38" i="2"/>
  <c r="H45" i="2"/>
  <c r="G45" i="2"/>
  <c r="H46" i="2"/>
  <c r="G46" i="2"/>
  <c r="H53" i="2"/>
  <c r="G53" i="2"/>
  <c r="H54" i="2"/>
  <c r="G54" i="2"/>
  <c r="H61" i="2"/>
  <c r="G61" i="2"/>
  <c r="H62" i="2"/>
  <c r="G62" i="2"/>
  <c r="H69" i="2"/>
  <c r="G69" i="2"/>
  <c r="H70" i="2"/>
  <c r="G70" i="2"/>
  <c r="H77" i="2"/>
  <c r="G77" i="2"/>
  <c r="H78" i="2"/>
  <c r="G78" i="2"/>
  <c r="H85" i="2"/>
  <c r="G85" i="2"/>
  <c r="H86" i="2"/>
  <c r="G86" i="2"/>
  <c r="H93" i="2"/>
  <c r="G93" i="2"/>
  <c r="H94" i="2"/>
  <c r="G94" i="2"/>
  <c r="H101" i="2"/>
  <c r="G101" i="2"/>
  <c r="H102" i="2"/>
  <c r="G102" i="2"/>
  <c r="H109" i="2"/>
  <c r="G109" i="2"/>
  <c r="H110" i="2"/>
  <c r="G110" i="2"/>
  <c r="H117" i="2"/>
  <c r="G117" i="2"/>
  <c r="H118" i="2"/>
  <c r="G118" i="2"/>
  <c r="H125" i="2"/>
  <c r="G125" i="2"/>
  <c r="H126" i="2"/>
  <c r="G126" i="2"/>
  <c r="H133" i="2"/>
  <c r="G133" i="2"/>
  <c r="H134" i="2"/>
  <c r="G134" i="2"/>
  <c r="H141" i="2"/>
  <c r="G141" i="2"/>
  <c r="H142" i="2"/>
  <c r="G142" i="2"/>
  <c r="H149" i="2"/>
  <c r="G149" i="2"/>
  <c r="H150" i="2"/>
  <c r="G150" i="2"/>
  <c r="H157" i="2"/>
  <c r="G157" i="2"/>
  <c r="H158" i="2"/>
  <c r="G158" i="2"/>
  <c r="H165" i="2"/>
  <c r="G165" i="2"/>
  <c r="H166" i="2"/>
  <c r="G166" i="2"/>
  <c r="H173" i="2"/>
  <c r="G173" i="2"/>
  <c r="H174" i="2"/>
  <c r="G174" i="2"/>
  <c r="H181" i="2"/>
  <c r="G181" i="2"/>
  <c r="H182" i="2"/>
  <c r="G182" i="2"/>
  <c r="H189" i="2"/>
  <c r="G189" i="2"/>
  <c r="H190" i="2"/>
  <c r="G190" i="2"/>
  <c r="H197" i="2"/>
  <c r="G197" i="2"/>
  <c r="H198" i="2"/>
  <c r="G198" i="2"/>
  <c r="H205" i="2"/>
  <c r="G205" i="2"/>
  <c r="H206" i="2"/>
  <c r="G206" i="2"/>
  <c r="H213" i="2"/>
  <c r="G213" i="2"/>
  <c r="H214" i="2"/>
  <c r="G214" i="2"/>
  <c r="H221" i="2"/>
  <c r="G221" i="2"/>
  <c r="H222" i="2"/>
  <c r="G222" i="2"/>
  <c r="H229" i="2"/>
  <c r="G229" i="2"/>
  <c r="H230" i="2"/>
  <c r="G230" i="2"/>
  <c r="H237" i="2"/>
  <c r="G237" i="2"/>
  <c r="H238" i="2"/>
  <c r="G238" i="2"/>
  <c r="H245" i="2"/>
  <c r="G245" i="2"/>
  <c r="H246" i="2"/>
  <c r="G246" i="2"/>
  <c r="H253" i="2"/>
  <c r="G253" i="2"/>
  <c r="H254" i="2"/>
  <c r="G254" i="2"/>
  <c r="H261" i="2"/>
  <c r="G261" i="2"/>
  <c r="H262" i="2"/>
  <c r="G262" i="2"/>
  <c r="H269" i="2"/>
  <c r="G269" i="2"/>
  <c r="H270" i="2"/>
  <c r="G270" i="2"/>
  <c r="H277" i="2"/>
  <c r="G277" i="2"/>
  <c r="H278" i="2"/>
  <c r="G278" i="2"/>
  <c r="H285" i="2"/>
  <c r="G285" i="2"/>
  <c r="H286" i="2"/>
  <c r="G286" i="2"/>
  <c r="H293" i="2"/>
  <c r="G293" i="2"/>
  <c r="H294" i="2"/>
  <c r="G294" i="2"/>
  <c r="H301" i="2"/>
  <c r="G301" i="2"/>
  <c r="H302" i="2"/>
  <c r="G302" i="2"/>
  <c r="H309" i="2"/>
  <c r="G309" i="2"/>
  <c r="H310" i="2"/>
  <c r="G310" i="2"/>
  <c r="H317" i="2"/>
  <c r="G317" i="2"/>
  <c r="H318" i="2"/>
  <c r="G318" i="2"/>
  <c r="H325" i="2"/>
  <c r="G325" i="2"/>
  <c r="H326" i="2"/>
  <c r="G326" i="2"/>
  <c r="H333" i="2"/>
  <c r="G333" i="2"/>
  <c r="H334" i="2"/>
  <c r="G334" i="2"/>
  <c r="H341" i="2"/>
  <c r="G341" i="2"/>
  <c r="H342" i="2"/>
  <c r="G342" i="2"/>
  <c r="H349" i="2"/>
  <c r="G349" i="2"/>
  <c r="H350" i="2"/>
  <c r="G350" i="2"/>
  <c r="H357" i="2"/>
  <c r="G357" i="2"/>
  <c r="H358" i="2"/>
  <c r="G358" i="2"/>
  <c r="H365" i="2"/>
  <c r="G365" i="2"/>
  <c r="H366" i="2"/>
  <c r="G366" i="2"/>
  <c r="H373" i="2"/>
  <c r="G373" i="2"/>
  <c r="H374" i="2"/>
  <c r="G374" i="2"/>
  <c r="H381" i="2"/>
  <c r="G381" i="2"/>
  <c r="H382" i="2"/>
  <c r="G382" i="2"/>
  <c r="H389" i="2"/>
  <c r="G389" i="2"/>
  <c r="H390" i="2"/>
  <c r="G390" i="2"/>
  <c r="H397" i="2"/>
  <c r="G397" i="2"/>
  <c r="H398" i="2"/>
  <c r="G398" i="2"/>
  <c r="H405" i="2"/>
  <c r="G405" i="2"/>
  <c r="H406" i="2"/>
  <c r="G406" i="2"/>
  <c r="H413" i="2"/>
  <c r="G413" i="2"/>
  <c r="H414" i="2"/>
  <c r="G414" i="2"/>
  <c r="H421" i="2"/>
  <c r="G421" i="2"/>
  <c r="H422" i="2"/>
  <c r="G422" i="2"/>
  <c r="H429" i="2"/>
  <c r="G429" i="2"/>
  <c r="H430" i="2"/>
  <c r="G430" i="2"/>
  <c r="H437" i="2"/>
  <c r="G437" i="2"/>
  <c r="H438" i="2"/>
  <c r="G438" i="2"/>
  <c r="H445" i="2"/>
  <c r="G445" i="2"/>
  <c r="H446" i="2"/>
  <c r="G446" i="2"/>
  <c r="H453" i="2"/>
  <c r="G453" i="2"/>
  <c r="H454" i="2"/>
  <c r="G454" i="2"/>
  <c r="H461" i="2"/>
  <c r="G461" i="2"/>
  <c r="H462" i="2"/>
  <c r="G462" i="2"/>
  <c r="H469" i="2"/>
  <c r="G469" i="2"/>
  <c r="H470" i="2"/>
  <c r="G470" i="2"/>
  <c r="H477" i="2"/>
  <c r="G477" i="2"/>
  <c r="H478" i="2"/>
  <c r="G478" i="2"/>
  <c r="H485" i="2"/>
  <c r="G485" i="2"/>
  <c r="H486" i="2"/>
  <c r="G486" i="2"/>
  <c r="H493" i="2"/>
  <c r="G493" i="2"/>
  <c r="H494" i="2"/>
  <c r="G494" i="2"/>
  <c r="H501" i="2"/>
  <c r="G501" i="2"/>
  <c r="H502" i="2"/>
  <c r="G502" i="2"/>
  <c r="H509" i="2"/>
  <c r="G509" i="2"/>
  <c r="H510" i="2"/>
  <c r="G510" i="2"/>
  <c r="H517" i="2"/>
  <c r="G517" i="2"/>
  <c r="H518" i="2"/>
  <c r="G518" i="2"/>
  <c r="H525" i="2"/>
  <c r="G525" i="2"/>
  <c r="H526" i="2"/>
  <c r="G526" i="2"/>
  <c r="H533" i="2"/>
  <c r="G533" i="2"/>
  <c r="H534" i="2"/>
  <c r="G534" i="2"/>
  <c r="H541" i="2"/>
  <c r="G541" i="2"/>
  <c r="H542" i="2"/>
  <c r="G542" i="2"/>
  <c r="H549" i="2"/>
  <c r="G549" i="2"/>
  <c r="H550" i="2"/>
  <c r="G550" i="2"/>
  <c r="H557" i="2"/>
  <c r="G557" i="2"/>
  <c r="H558" i="2"/>
  <c r="G558" i="2"/>
  <c r="H565" i="2"/>
  <c r="G565" i="2"/>
  <c r="H566" i="2"/>
  <c r="G566" i="2"/>
  <c r="H573" i="2"/>
  <c r="G573" i="2"/>
  <c r="H574" i="2"/>
  <c r="G574" i="2"/>
  <c r="H581" i="2"/>
  <c r="G581" i="2"/>
  <c r="H582" i="2"/>
  <c r="G582" i="2"/>
  <c r="H589" i="2"/>
  <c r="G589" i="2"/>
  <c r="H590" i="2"/>
  <c r="G590" i="2"/>
  <c r="H597" i="2"/>
  <c r="G597" i="2"/>
  <c r="H598" i="2"/>
  <c r="G598" i="2"/>
  <c r="H605" i="2"/>
  <c r="G605" i="2"/>
  <c r="H606" i="2"/>
  <c r="G606" i="2"/>
  <c r="H613" i="2"/>
  <c r="G613" i="2"/>
  <c r="H614" i="2"/>
  <c r="G614" i="2"/>
  <c r="H621" i="2"/>
  <c r="G621" i="2"/>
  <c r="H622" i="2"/>
  <c r="G622" i="2"/>
  <c r="H623" i="2"/>
  <c r="G623" i="2"/>
  <c r="H629" i="2"/>
  <c r="G629" i="2"/>
  <c r="H630" i="2"/>
  <c r="G630" i="2"/>
  <c r="H637" i="2"/>
  <c r="G637" i="2"/>
  <c r="H638" i="2"/>
  <c r="G638" i="2"/>
  <c r="H645" i="2"/>
  <c r="G645" i="2"/>
  <c r="H646" i="2"/>
  <c r="G646" i="2"/>
  <c r="H653" i="2"/>
  <c r="G653" i="2"/>
  <c r="H654" i="2"/>
  <c r="G654" i="2"/>
  <c r="H661" i="2"/>
  <c r="G661" i="2"/>
  <c r="H662" i="2"/>
  <c r="G662" i="2"/>
  <c r="H669" i="2"/>
  <c r="G669" i="2"/>
  <c r="H670" i="2"/>
  <c r="G670" i="2"/>
  <c r="H674" i="2"/>
  <c r="G674" i="2"/>
  <c r="H677" i="2"/>
  <c r="G677" i="2"/>
  <c r="H678" i="2"/>
  <c r="G678" i="2"/>
  <c r="H685" i="2"/>
  <c r="G685" i="2"/>
  <c r="H686" i="2"/>
  <c r="G686" i="2"/>
  <c r="H693" i="2"/>
  <c r="G693" i="2"/>
  <c r="H694" i="2"/>
  <c r="G694" i="2"/>
  <c r="H701" i="2"/>
  <c r="G701" i="2"/>
  <c r="H702" i="2"/>
  <c r="G702" i="2"/>
  <c r="H709" i="2"/>
  <c r="G709" i="2"/>
  <c r="H710" i="2"/>
  <c r="G710" i="2"/>
  <c r="H717" i="2"/>
  <c r="G717" i="2"/>
  <c r="H718" i="2"/>
  <c r="G718" i="2"/>
  <c r="H725" i="2"/>
  <c r="G725" i="2"/>
  <c r="H726" i="2"/>
  <c r="G726" i="2"/>
  <c r="H733" i="2"/>
  <c r="G733" i="2"/>
  <c r="H734" i="2"/>
  <c r="G734" i="2"/>
  <c r="H741" i="2"/>
  <c r="G741" i="2"/>
  <c r="H742" i="2"/>
  <c r="G742" i="2"/>
  <c r="H749" i="2"/>
  <c r="G749" i="2"/>
  <c r="H750" i="2"/>
  <c r="G750" i="2"/>
  <c r="H756" i="2"/>
  <c r="G756" i="2"/>
  <c r="H757" i="2"/>
  <c r="G757" i="2"/>
  <c r="H758" i="2"/>
  <c r="G758" i="2"/>
  <c r="H765" i="2"/>
  <c r="G765" i="2"/>
  <c r="H766" i="2"/>
  <c r="G766" i="2"/>
  <c r="H773" i="2"/>
  <c r="G773" i="2"/>
  <c r="H774" i="2"/>
  <c r="G774" i="2"/>
  <c r="H775" i="2"/>
  <c r="G775" i="2"/>
  <c r="H781" i="2"/>
  <c r="G781" i="2"/>
  <c r="H782" i="2"/>
  <c r="G782" i="2"/>
  <c r="H789" i="2"/>
  <c r="G789" i="2"/>
  <c r="H790" i="2"/>
  <c r="G790" i="2"/>
  <c r="H797" i="2"/>
  <c r="G797" i="2"/>
  <c r="H798" i="2"/>
  <c r="G798" i="2"/>
  <c r="H803" i="2"/>
  <c r="G803" i="2"/>
  <c r="H805" i="2"/>
  <c r="G805" i="2"/>
  <c r="H806" i="2"/>
  <c r="G806" i="2"/>
  <c r="H813" i="2"/>
  <c r="G813" i="2"/>
  <c r="H814" i="2"/>
  <c r="G814" i="2"/>
  <c r="H821" i="2"/>
  <c r="G821" i="2"/>
  <c r="H822" i="2"/>
  <c r="G822" i="2"/>
  <c r="H825" i="2"/>
  <c r="G825" i="2"/>
  <c r="H829" i="2"/>
  <c r="G829" i="2"/>
  <c r="H830" i="2"/>
  <c r="G830" i="2"/>
  <c r="H836" i="2"/>
  <c r="G836" i="2"/>
  <c r="H837" i="2"/>
  <c r="G837" i="2"/>
  <c r="H838" i="2"/>
  <c r="G838" i="2"/>
  <c r="H845" i="2"/>
  <c r="G845" i="2"/>
  <c r="H846" i="2"/>
  <c r="G846" i="2"/>
  <c r="H853" i="2"/>
  <c r="G853" i="2"/>
  <c r="H854" i="2"/>
  <c r="G854" i="2"/>
  <c r="H858" i="2"/>
  <c r="G858" i="2"/>
  <c r="H861" i="2"/>
  <c r="G861" i="2"/>
  <c r="H862" i="2"/>
  <c r="G862" i="2"/>
  <c r="H869" i="2"/>
  <c r="G869" i="2"/>
  <c r="H870" i="2"/>
  <c r="G870" i="2"/>
  <c r="H877" i="2"/>
  <c r="G877" i="2"/>
  <c r="H878" i="2"/>
  <c r="G878" i="2"/>
  <c r="H879" i="2"/>
  <c r="G879" i="2"/>
  <c r="H885" i="2"/>
  <c r="G885" i="2"/>
  <c r="H886" i="2"/>
  <c r="G886" i="2"/>
  <c r="H890" i="2"/>
  <c r="G890" i="2"/>
  <c r="H893" i="2"/>
  <c r="G893" i="2"/>
  <c r="H894" i="2"/>
  <c r="G894" i="2"/>
  <c r="H900" i="2"/>
  <c r="G900" i="2"/>
  <c r="H901" i="2"/>
  <c r="G901" i="2"/>
  <c r="H902" i="2"/>
  <c r="G902" i="2"/>
  <c r="H909" i="2"/>
  <c r="G909" i="2"/>
  <c r="H910" i="2"/>
  <c r="G910" i="2"/>
  <c r="H917" i="2"/>
  <c r="G917" i="2"/>
  <c r="H918" i="2"/>
  <c r="G918" i="2"/>
  <c r="H925" i="2"/>
  <c r="G925" i="2"/>
  <c r="H926" i="2"/>
  <c r="G926" i="2"/>
  <c r="H930" i="2"/>
  <c r="G930" i="2"/>
  <c r="H933" i="2"/>
  <c r="G933" i="2"/>
  <c r="H934" i="2"/>
  <c r="G934" i="2"/>
  <c r="H940" i="2"/>
  <c r="G940" i="2"/>
  <c r="H941" i="2"/>
  <c r="G941" i="2"/>
  <c r="H942" i="2"/>
  <c r="G942" i="2"/>
  <c r="H949" i="2"/>
  <c r="G949" i="2"/>
  <c r="H950" i="2"/>
  <c r="G950" i="2"/>
  <c r="H957" i="2"/>
  <c r="G957" i="2"/>
  <c r="H958" i="2"/>
  <c r="G958" i="2"/>
  <c r="H961" i="2"/>
  <c r="G961" i="2"/>
  <c r="H965" i="2"/>
  <c r="G965" i="2"/>
  <c r="H966" i="2"/>
  <c r="G966" i="2"/>
  <c r="H970" i="2"/>
  <c r="G970" i="2"/>
  <c r="H973" i="2"/>
  <c r="G973" i="2"/>
  <c r="H974" i="2"/>
  <c r="G974" i="2"/>
  <c r="H979" i="2"/>
  <c r="G979" i="2"/>
  <c r="H981" i="2"/>
  <c r="G981" i="2"/>
  <c r="H982" i="2"/>
  <c r="G982" i="2"/>
  <c r="H989" i="2"/>
  <c r="G989" i="2"/>
  <c r="H990" i="2"/>
  <c r="G990" i="2"/>
  <c r="H997" i="2"/>
  <c r="G997" i="2"/>
  <c r="H998" i="2"/>
  <c r="G998" i="2"/>
  <c r="H999" i="2"/>
  <c r="G999" i="2"/>
  <c r="H1005" i="2"/>
  <c r="G1005" i="2"/>
  <c r="H1006" i="2"/>
  <c r="G1006" i="2"/>
  <c r="H1010" i="2"/>
  <c r="G1010" i="2"/>
  <c r="H1013" i="2"/>
  <c r="G1013" i="2"/>
  <c r="H1014" i="2"/>
  <c r="G1014" i="2"/>
  <c r="H1021" i="2"/>
  <c r="G1021" i="2"/>
  <c r="H1022" i="2"/>
  <c r="G1022" i="2"/>
  <c r="H1029" i="2"/>
  <c r="G1029" i="2"/>
  <c r="H1030" i="2"/>
  <c r="G1030" i="2"/>
  <c r="H1037" i="2"/>
  <c r="G1037" i="2"/>
  <c r="H1038" i="2"/>
  <c r="G1038" i="2"/>
  <c r="H1039" i="2"/>
  <c r="G1039" i="2"/>
  <c r="H1045" i="2"/>
  <c r="G1045" i="2"/>
  <c r="H1046" i="2"/>
  <c r="G1046" i="2"/>
  <c r="H1048" i="2"/>
  <c r="G1048" i="2"/>
  <c r="H1053" i="2"/>
  <c r="G1053" i="2"/>
  <c r="H1054" i="2"/>
  <c r="G1054" i="2"/>
  <c r="H1057" i="2"/>
  <c r="G1057" i="2"/>
  <c r="H1061" i="2"/>
  <c r="G1061" i="2"/>
  <c r="H1062" i="2"/>
  <c r="G1062" i="2"/>
  <c r="H1066" i="2"/>
  <c r="G1066" i="2"/>
  <c r="H1069" i="2"/>
  <c r="G1069" i="2"/>
  <c r="H1070" i="2"/>
  <c r="G1070" i="2"/>
  <c r="H1075" i="2"/>
  <c r="G1075" i="2"/>
  <c r="H1077" i="2"/>
  <c r="G1077" i="2"/>
  <c r="H1078" i="2"/>
  <c r="G1078" i="2"/>
  <c r="H1085" i="2"/>
  <c r="G1085" i="2"/>
  <c r="H1086" i="2"/>
  <c r="G1086" i="2"/>
  <c r="H1093" i="2"/>
  <c r="G1093" i="2"/>
  <c r="H1094" i="2"/>
  <c r="G1094" i="2"/>
  <c r="H1101" i="2"/>
  <c r="G1101" i="2"/>
  <c r="H1102" i="2"/>
  <c r="G1102" i="2"/>
  <c r="H1103" i="2"/>
  <c r="G1103" i="2"/>
  <c r="H1109" i="2"/>
  <c r="G1109" i="2"/>
  <c r="H1110" i="2"/>
  <c r="G1110" i="2"/>
  <c r="H1112" i="2"/>
  <c r="G1112" i="2"/>
  <c r="H1117" i="2"/>
  <c r="G1117" i="2"/>
  <c r="H1118" i="2"/>
  <c r="G1118" i="2"/>
  <c r="H1121" i="2"/>
  <c r="G1121" i="2"/>
  <c r="H1125" i="2"/>
  <c r="G1125" i="2"/>
  <c r="H1126" i="2"/>
  <c r="G1126" i="2"/>
  <c r="H1130" i="2"/>
  <c r="G1130" i="2"/>
  <c r="H1133" i="2"/>
  <c r="G1133" i="2"/>
  <c r="H1134" i="2"/>
  <c r="G1134" i="2"/>
  <c r="H1139" i="2"/>
  <c r="G1139" i="2"/>
  <c r="H1141" i="2"/>
  <c r="G1141" i="2"/>
  <c r="H1142" i="2"/>
  <c r="G1142" i="2"/>
  <c r="H1143" i="2"/>
  <c r="G1143" i="2"/>
  <c r="H1149" i="2"/>
  <c r="G1149" i="2"/>
  <c r="H1150" i="2"/>
  <c r="G1150" i="2"/>
  <c r="H1152" i="2"/>
  <c r="G1152" i="2"/>
  <c r="H1157" i="2"/>
  <c r="G1157" i="2"/>
  <c r="H1158" i="2"/>
  <c r="G1158" i="2"/>
  <c r="H1161" i="2"/>
  <c r="G1161" i="2"/>
  <c r="H1165" i="2"/>
  <c r="G1165" i="2"/>
  <c r="H1166" i="2"/>
  <c r="G1166" i="2"/>
  <c r="H1167" i="2"/>
  <c r="G1167" i="2"/>
  <c r="H1170" i="2"/>
  <c r="G1170" i="2"/>
  <c r="H1173" i="2"/>
  <c r="G1173" i="2"/>
  <c r="H1174" i="2"/>
  <c r="G1174" i="2"/>
  <c r="H1175" i="2"/>
  <c r="G1175" i="2"/>
  <c r="H1176" i="2"/>
  <c r="G1176" i="2"/>
  <c r="H1179" i="2"/>
  <c r="G1179" i="2"/>
  <c r="H1181" i="2"/>
  <c r="G1181" i="2"/>
  <c r="H1182" i="2"/>
  <c r="G1182" i="2"/>
  <c r="H1183" i="2"/>
  <c r="G1183" i="2"/>
  <c r="H1184" i="2"/>
  <c r="G1184" i="2"/>
  <c r="H1185" i="2"/>
  <c r="G1185" i="2"/>
  <c r="H1189" i="2"/>
  <c r="G1189" i="2"/>
  <c r="H1190" i="2"/>
  <c r="G1190" i="2"/>
  <c r="H1191" i="2"/>
  <c r="G1191" i="2"/>
  <c r="H1192" i="2"/>
  <c r="G1192" i="2"/>
  <c r="H1193" i="2"/>
  <c r="G1193" i="2"/>
  <c r="H1194" i="2"/>
  <c r="G1194" i="2"/>
  <c r="H1197" i="2"/>
  <c r="G1197" i="2"/>
  <c r="H1198" i="2"/>
  <c r="G1198" i="2"/>
  <c r="H1200" i="2"/>
  <c r="G1200" i="2"/>
  <c r="H1201" i="2"/>
  <c r="G1201" i="2"/>
  <c r="H1202" i="2"/>
  <c r="G1202" i="2"/>
  <c r="H1203" i="2"/>
  <c r="G1203" i="2"/>
  <c r="H1205" i="2"/>
  <c r="G1205" i="2"/>
  <c r="H1206" i="2"/>
  <c r="G1206" i="2"/>
  <c r="H1207" i="2"/>
  <c r="G1207" i="2"/>
  <c r="H1209" i="2"/>
  <c r="G1209" i="2"/>
  <c r="H1210" i="2"/>
  <c r="G1210" i="2"/>
  <c r="H1211" i="2"/>
  <c r="G1211" i="2"/>
  <c r="H1213" i="2"/>
  <c r="G1213" i="2"/>
  <c r="H1214" i="2"/>
  <c r="G1214" i="2"/>
  <c r="H1215" i="2"/>
  <c r="G1215" i="2"/>
  <c r="H1216" i="2"/>
  <c r="G1216" i="2"/>
  <c r="H1218" i="2"/>
  <c r="G1218" i="2"/>
  <c r="H1219" i="2"/>
  <c r="G1219" i="2"/>
  <c r="H1221" i="2"/>
  <c r="G1221" i="2"/>
  <c r="H1222" i="2"/>
  <c r="G1222" i="2"/>
  <c r="H1224" i="2"/>
  <c r="G1224" i="2"/>
  <c r="H1225" i="2"/>
  <c r="G1225" i="2"/>
  <c r="H1227" i="2"/>
  <c r="G1227" i="2"/>
  <c r="H1229" i="2"/>
  <c r="G1229" i="2"/>
  <c r="H1230" i="2"/>
  <c r="G1230" i="2"/>
  <c r="H1231" i="2"/>
  <c r="G1231" i="2"/>
  <c r="H1233" i="2"/>
  <c r="G1233" i="2"/>
  <c r="H1234" i="2"/>
  <c r="G1234" i="2"/>
  <c r="H1237" i="2"/>
  <c r="G1237" i="2"/>
  <c r="H1238" i="2"/>
  <c r="G1238" i="2"/>
  <c r="H1239" i="2"/>
  <c r="G1239" i="2"/>
  <c r="H1240" i="2"/>
  <c r="G1240" i="2"/>
  <c r="H1242" i="2"/>
  <c r="G1242" i="2"/>
  <c r="H1243" i="2"/>
  <c r="G1243" i="2"/>
  <c r="H1245" i="2"/>
  <c r="G1245" i="2"/>
  <c r="H1246" i="2"/>
  <c r="G1246" i="2"/>
  <c r="H1247" i="2"/>
  <c r="G1247" i="2"/>
  <c r="H1248" i="2"/>
  <c r="G1248" i="2"/>
  <c r="H1249" i="2"/>
  <c r="G1249" i="2"/>
  <c r="H1251" i="2"/>
  <c r="G1251" i="2"/>
  <c r="H1253" i="2"/>
  <c r="G1253" i="2"/>
  <c r="H1254" i="2"/>
  <c r="G1254" i="2"/>
  <c r="H1255" i="2"/>
  <c r="G1255" i="2"/>
  <c r="H1256" i="2"/>
  <c r="G1256" i="2"/>
  <c r="H1257" i="2"/>
  <c r="G1257" i="2"/>
  <c r="H1258" i="2"/>
  <c r="G1258" i="2"/>
  <c r="H1261" i="2"/>
  <c r="G1261" i="2"/>
  <c r="H1262" i="2"/>
  <c r="G1262" i="2"/>
  <c r="H1264" i="2"/>
  <c r="G1264" i="2"/>
  <c r="H1265" i="2"/>
  <c r="G1265" i="2"/>
  <c r="H1266" i="2"/>
  <c r="G1266" i="2"/>
  <c r="H1267" i="2"/>
  <c r="G1267" i="2"/>
  <c r="H1269" i="2"/>
  <c r="G1269" i="2"/>
  <c r="H1270" i="2"/>
  <c r="G1270" i="2"/>
  <c r="H1271" i="2"/>
  <c r="G1271" i="2"/>
  <c r="H1273" i="2"/>
  <c r="G1273" i="2"/>
  <c r="H1274" i="2"/>
  <c r="G1274" i="2"/>
  <c r="H1275" i="2"/>
  <c r="G1275" i="2"/>
  <c r="H1277" i="2"/>
  <c r="G1277" i="2"/>
  <c r="H1278" i="2"/>
  <c r="G1278" i="2"/>
  <c r="H1279" i="2"/>
  <c r="G1279" i="2"/>
  <c r="H1280" i="2"/>
  <c r="G1280" i="2"/>
  <c r="H1282" i="2"/>
  <c r="G1282" i="2"/>
  <c r="H1283" i="2"/>
  <c r="G1283" i="2"/>
  <c r="H1285" i="2"/>
  <c r="G1285" i="2"/>
  <c r="H1286" i="2"/>
  <c r="G1286" i="2"/>
  <c r="H1288" i="2"/>
  <c r="G1288" i="2"/>
  <c r="H1289" i="2"/>
  <c r="G1289" i="2"/>
  <c r="H1291" i="2"/>
  <c r="G1291" i="2"/>
  <c r="H1293" i="2"/>
  <c r="G1293" i="2"/>
  <c r="H1294" i="2"/>
  <c r="G1294" i="2"/>
  <c r="H1295" i="2"/>
  <c r="G1295" i="2"/>
  <c r="H1297" i="2"/>
  <c r="G1297" i="2"/>
  <c r="H1298" i="2"/>
  <c r="G1298" i="2"/>
  <c r="H1301" i="2"/>
  <c r="G1301" i="2"/>
  <c r="H1302" i="2"/>
  <c r="G1302" i="2"/>
  <c r="H1303" i="2"/>
  <c r="G1303" i="2"/>
  <c r="H1304" i="2"/>
  <c r="G1304" i="2"/>
  <c r="H1306" i="2"/>
  <c r="G1306" i="2"/>
  <c r="H1307" i="2"/>
  <c r="G1307" i="2"/>
  <c r="H1309" i="2"/>
  <c r="G1309" i="2"/>
  <c r="H1310" i="2"/>
  <c r="G1310" i="2"/>
  <c r="H1311" i="2"/>
  <c r="G1311" i="2"/>
  <c r="H1312" i="2"/>
  <c r="G1312" i="2"/>
  <c r="H1313" i="2"/>
  <c r="G1313" i="2"/>
  <c r="H1315" i="2"/>
  <c r="G1315" i="2"/>
  <c r="H1317" i="2"/>
  <c r="G1317" i="2"/>
  <c r="H1318" i="2"/>
  <c r="G1318" i="2"/>
  <c r="H1319" i="2"/>
  <c r="G1319" i="2"/>
  <c r="H1320" i="2"/>
  <c r="G1320" i="2"/>
  <c r="H1321" i="2"/>
  <c r="G1321" i="2"/>
  <c r="H1322" i="2"/>
  <c r="G1322" i="2"/>
  <c r="H1325" i="2"/>
  <c r="G1325" i="2"/>
  <c r="H1326" i="2"/>
  <c r="G1326" i="2"/>
  <c r="H1328" i="2"/>
  <c r="G1328" i="2"/>
  <c r="H1329" i="2"/>
  <c r="G1329" i="2"/>
  <c r="H1330" i="2"/>
  <c r="G1330" i="2"/>
  <c r="H1331" i="2"/>
  <c r="G1331" i="2"/>
  <c r="H1333" i="2"/>
  <c r="G1333" i="2"/>
  <c r="H1334" i="2"/>
  <c r="G1334" i="2"/>
  <c r="H1335" i="2"/>
  <c r="G1335" i="2"/>
  <c r="H1337" i="2"/>
  <c r="G1337" i="2"/>
  <c r="H1338" i="2"/>
  <c r="G1338" i="2"/>
  <c r="H1339" i="2"/>
  <c r="G1339" i="2"/>
  <c r="H1341" i="2"/>
  <c r="G1341" i="2"/>
  <c r="H1342" i="2"/>
  <c r="G1342" i="2"/>
  <c r="H1343" i="2"/>
  <c r="G1343" i="2"/>
  <c r="H1344" i="2"/>
  <c r="G1344" i="2"/>
  <c r="H1346" i="2"/>
  <c r="G1346" i="2"/>
  <c r="H1347" i="2"/>
  <c r="G1347" i="2"/>
  <c r="H1349" i="2"/>
  <c r="G1349" i="2"/>
  <c r="H1350" i="2"/>
  <c r="G1350" i="2"/>
  <c r="H1352" i="2"/>
  <c r="G1352" i="2"/>
  <c r="H1353" i="2"/>
  <c r="G1353" i="2"/>
  <c r="H1355" i="2"/>
  <c r="G1355" i="2"/>
  <c r="H1357" i="2"/>
  <c r="G1357" i="2"/>
  <c r="H1358" i="2"/>
  <c r="G1358" i="2"/>
  <c r="H1359" i="2"/>
  <c r="G1359" i="2"/>
  <c r="H1361" i="2"/>
  <c r="G1361" i="2"/>
  <c r="H1362" i="2"/>
  <c r="G1362" i="2"/>
  <c r="H1365" i="2"/>
  <c r="G1365" i="2"/>
  <c r="H1366" i="2"/>
  <c r="G1366" i="2"/>
  <c r="H1367" i="2"/>
  <c r="G1367" i="2"/>
  <c r="H1368" i="2"/>
  <c r="G1368" i="2"/>
  <c r="H1370" i="2"/>
  <c r="G1370" i="2"/>
  <c r="H1371" i="2"/>
  <c r="G1371" i="2"/>
  <c r="H1373" i="2"/>
  <c r="G1373" i="2"/>
  <c r="H1374" i="2"/>
  <c r="G1374" i="2"/>
  <c r="H1375" i="2"/>
  <c r="G1375" i="2"/>
  <c r="H1376" i="2"/>
  <c r="G1376" i="2"/>
  <c r="H1377" i="2"/>
  <c r="G1377" i="2"/>
  <c r="H1379" i="2"/>
  <c r="G1379" i="2"/>
  <c r="H1380" i="2"/>
  <c r="G1380" i="2"/>
  <c r="H1381" i="2"/>
  <c r="G1381" i="2"/>
  <c r="H1382" i="2"/>
  <c r="G1382" i="2"/>
  <c r="H1383" i="2"/>
  <c r="G1383" i="2"/>
  <c r="H1384" i="2"/>
  <c r="G1384" i="2"/>
  <c r="H1385" i="2"/>
  <c r="G1385" i="2"/>
  <c r="H1387" i="2"/>
  <c r="G1387" i="2"/>
  <c r="H1388" i="2"/>
  <c r="G1388" i="2"/>
  <c r="H1389" i="2"/>
  <c r="G1389" i="2"/>
  <c r="H1390" i="2"/>
  <c r="G1390" i="2"/>
  <c r="H1391" i="2"/>
  <c r="G1391" i="2"/>
  <c r="H1392" i="2"/>
  <c r="G1392" i="2"/>
  <c r="H1393" i="2"/>
  <c r="G1393" i="2"/>
  <c r="H1395" i="2"/>
  <c r="G1395" i="2"/>
  <c r="H1396" i="2"/>
  <c r="G1396" i="2"/>
  <c r="H1397" i="2"/>
  <c r="G1397" i="2"/>
  <c r="H1398" i="2"/>
  <c r="G1398" i="2"/>
  <c r="H1399" i="2"/>
  <c r="G1399" i="2"/>
  <c r="H1400" i="2"/>
  <c r="G1400" i="2"/>
  <c r="H1401" i="2"/>
  <c r="G1401" i="2"/>
  <c r="H1403" i="2"/>
  <c r="G1403" i="2"/>
  <c r="H1404" i="2"/>
  <c r="G1404" i="2"/>
  <c r="H1405" i="2"/>
  <c r="G1405" i="2"/>
  <c r="H1406" i="2"/>
  <c r="G1406" i="2"/>
  <c r="H1407" i="2"/>
  <c r="G1407" i="2"/>
  <c r="H1408" i="2"/>
  <c r="G1408" i="2"/>
  <c r="H1409" i="2"/>
  <c r="G1409" i="2"/>
  <c r="H1411" i="2"/>
  <c r="G1411" i="2"/>
  <c r="H1412" i="2"/>
  <c r="G1412" i="2"/>
  <c r="H1413" i="2"/>
  <c r="G1413" i="2"/>
  <c r="H1414" i="2"/>
  <c r="G1414" i="2"/>
  <c r="H1415" i="2"/>
  <c r="G1415" i="2"/>
  <c r="H1416" i="2"/>
  <c r="G1416" i="2"/>
  <c r="H1417" i="2"/>
  <c r="G1417" i="2"/>
  <c r="H1419" i="2"/>
  <c r="G1419" i="2"/>
  <c r="H1420" i="2"/>
  <c r="G1420" i="2"/>
  <c r="H1421" i="2"/>
  <c r="G1421" i="2"/>
  <c r="H1422" i="2"/>
  <c r="G1422" i="2"/>
  <c r="H1423" i="2"/>
  <c r="G1423" i="2"/>
  <c r="H1424" i="2"/>
  <c r="G1424" i="2"/>
  <c r="H1425" i="2"/>
  <c r="G1425" i="2"/>
  <c r="H1427" i="2"/>
  <c r="G1427" i="2"/>
  <c r="H1428" i="2"/>
  <c r="G1428" i="2"/>
  <c r="H1429" i="2"/>
  <c r="G1429" i="2"/>
  <c r="H1430" i="2"/>
  <c r="G1430" i="2"/>
  <c r="H1431" i="2"/>
  <c r="G1431" i="2"/>
  <c r="H1432" i="2"/>
  <c r="G1432" i="2"/>
  <c r="H1433" i="2"/>
  <c r="G1433" i="2"/>
  <c r="H1435" i="2"/>
  <c r="G1435" i="2"/>
  <c r="H1436" i="2"/>
  <c r="G1436" i="2"/>
  <c r="H1437" i="2"/>
  <c r="G1437" i="2"/>
  <c r="H1438" i="2"/>
  <c r="G1438" i="2"/>
  <c r="H1439" i="2"/>
  <c r="G1439" i="2"/>
  <c r="H1440" i="2"/>
  <c r="G1440" i="2"/>
  <c r="H1441" i="2"/>
  <c r="G1441" i="2"/>
  <c r="H1443" i="2"/>
  <c r="G1443" i="2"/>
  <c r="H1444" i="2"/>
  <c r="G1444" i="2"/>
  <c r="H1445" i="2"/>
  <c r="G1445" i="2"/>
  <c r="H1446" i="2"/>
  <c r="G1446" i="2"/>
  <c r="H1447" i="2"/>
  <c r="G1447" i="2"/>
  <c r="H1448" i="2"/>
  <c r="G1448" i="2"/>
  <c r="H1449" i="2"/>
  <c r="G1449" i="2"/>
  <c r="H1451" i="2"/>
  <c r="G1451" i="2"/>
  <c r="H1452" i="2"/>
  <c r="G1452" i="2"/>
  <c r="H1453" i="2"/>
  <c r="G1453" i="2"/>
  <c r="H1454" i="2"/>
  <c r="G1454" i="2"/>
  <c r="H1455" i="2"/>
  <c r="G1455" i="2"/>
  <c r="H1456" i="2"/>
  <c r="G1456" i="2"/>
  <c r="H1457" i="2"/>
  <c r="G1457" i="2"/>
  <c r="H1459" i="2"/>
  <c r="G1459" i="2"/>
  <c r="H1460" i="2"/>
  <c r="G1460" i="2"/>
  <c r="H1461" i="2"/>
  <c r="G1461" i="2"/>
  <c r="H1462" i="2"/>
  <c r="G1462" i="2"/>
  <c r="H1463" i="2"/>
  <c r="G1463" i="2"/>
  <c r="H1464" i="2"/>
  <c r="G1464" i="2"/>
  <c r="H1465" i="2"/>
  <c r="G1465" i="2"/>
  <c r="H1467" i="2"/>
  <c r="G1467" i="2"/>
  <c r="H1468" i="2"/>
  <c r="G1468" i="2"/>
  <c r="H1469" i="2"/>
  <c r="G1469" i="2"/>
  <c r="H1470" i="2"/>
  <c r="G1470" i="2"/>
  <c r="H1471" i="2"/>
  <c r="G1471" i="2"/>
  <c r="H1472" i="2"/>
  <c r="G1472" i="2"/>
  <c r="H1473" i="2"/>
  <c r="G1473" i="2"/>
  <c r="H1475" i="2"/>
  <c r="G1475" i="2"/>
  <c r="H1476" i="2"/>
  <c r="G1476" i="2"/>
  <c r="H1477" i="2"/>
  <c r="G1477" i="2"/>
  <c r="H1478" i="2"/>
  <c r="G1478" i="2"/>
  <c r="H1479" i="2"/>
  <c r="G1479" i="2"/>
  <c r="H1480" i="2"/>
  <c r="G1480" i="2"/>
  <c r="H1481" i="2"/>
  <c r="G1481" i="2"/>
  <c r="H1483" i="2"/>
  <c r="G1483" i="2"/>
  <c r="H1484" i="2"/>
  <c r="G1484" i="2"/>
  <c r="H1485" i="2"/>
  <c r="G1485" i="2"/>
  <c r="H1486" i="2"/>
  <c r="G1486" i="2"/>
  <c r="H1487" i="2"/>
  <c r="G1487" i="2"/>
  <c r="H1488" i="2"/>
  <c r="G1488" i="2"/>
  <c r="H1489" i="2"/>
  <c r="G1489" i="2"/>
  <c r="H1491" i="2"/>
  <c r="G1491" i="2"/>
  <c r="H1492" i="2"/>
  <c r="G1492" i="2"/>
  <c r="H1493" i="2"/>
  <c r="G1493" i="2"/>
  <c r="H1494" i="2"/>
  <c r="G1494" i="2"/>
  <c r="H1495" i="2"/>
  <c r="G1495" i="2"/>
  <c r="H1496" i="2"/>
  <c r="G1496" i="2"/>
  <c r="H1497" i="2"/>
  <c r="G1497" i="2"/>
  <c r="H1499" i="2"/>
  <c r="G1499" i="2"/>
  <c r="H1500" i="2"/>
  <c r="G1500" i="2"/>
  <c r="H1501" i="2"/>
  <c r="G1501" i="2"/>
  <c r="H1502" i="2"/>
  <c r="G1502" i="2"/>
  <c r="H1503" i="2"/>
  <c r="G1503" i="2"/>
  <c r="H1504" i="2"/>
  <c r="G1504" i="2"/>
  <c r="H1505" i="2"/>
  <c r="G1505" i="2"/>
  <c r="H1507" i="2"/>
  <c r="G1507" i="2"/>
  <c r="H1508" i="2"/>
  <c r="G1508" i="2"/>
  <c r="H1509" i="2"/>
  <c r="G1509" i="2"/>
  <c r="H1510" i="2"/>
  <c r="G1510" i="2"/>
  <c r="H1511" i="2"/>
  <c r="G1511" i="2"/>
  <c r="H1512" i="2"/>
  <c r="G1512" i="2"/>
  <c r="H1513" i="2"/>
  <c r="G1513" i="2"/>
  <c r="H1515" i="2"/>
  <c r="G1515" i="2"/>
  <c r="H1516" i="2"/>
  <c r="G1516" i="2"/>
  <c r="H1517" i="2"/>
  <c r="G1517" i="2"/>
  <c r="H1518" i="2"/>
  <c r="G1518" i="2"/>
  <c r="H1519" i="2"/>
  <c r="G1519" i="2"/>
  <c r="H1520" i="2"/>
  <c r="G1520" i="2"/>
  <c r="H1521" i="2"/>
  <c r="G1521" i="2"/>
  <c r="H1523" i="2"/>
  <c r="G1523" i="2"/>
  <c r="H1524" i="2"/>
  <c r="G1524" i="2"/>
  <c r="H1525" i="2"/>
  <c r="G1525" i="2"/>
  <c r="H1526" i="2"/>
  <c r="G1526" i="2"/>
  <c r="H1527" i="2"/>
  <c r="G1527" i="2"/>
  <c r="H1528" i="2"/>
  <c r="G1528" i="2"/>
  <c r="H1529" i="2"/>
  <c r="G1529" i="2"/>
  <c r="H1531" i="2"/>
  <c r="G1531" i="2"/>
  <c r="H1532" i="2"/>
  <c r="G1532" i="2"/>
  <c r="H1533" i="2"/>
  <c r="G1533" i="2"/>
  <c r="H1534" i="2"/>
  <c r="G1534" i="2"/>
  <c r="H1535" i="2"/>
  <c r="G1535" i="2"/>
  <c r="H1536" i="2"/>
  <c r="G1536" i="2"/>
  <c r="H1537" i="2"/>
  <c r="G1537" i="2"/>
  <c r="H1539" i="2"/>
  <c r="G1539" i="2"/>
  <c r="H1540" i="2"/>
  <c r="G1540" i="2"/>
  <c r="H1541" i="2"/>
  <c r="G1541" i="2"/>
  <c r="H1542" i="2"/>
  <c r="G1542" i="2"/>
  <c r="H1543" i="2"/>
  <c r="G1543" i="2"/>
  <c r="H1544" i="2"/>
  <c r="G1544" i="2"/>
  <c r="H1545" i="2"/>
  <c r="G1545" i="2"/>
  <c r="H1547" i="2"/>
  <c r="G1547" i="2"/>
  <c r="H1548" i="2"/>
  <c r="G1548" i="2"/>
  <c r="H1549" i="2"/>
  <c r="G1549" i="2"/>
  <c r="H1550" i="2"/>
  <c r="G1550" i="2"/>
  <c r="H1551" i="2"/>
  <c r="G1551" i="2"/>
  <c r="H1552" i="2"/>
  <c r="G1552" i="2"/>
  <c r="H1553" i="2"/>
  <c r="G1553" i="2"/>
  <c r="H1555" i="2"/>
  <c r="G1555" i="2"/>
  <c r="H1556" i="2"/>
  <c r="G1556" i="2"/>
  <c r="H1557" i="2"/>
  <c r="G1557" i="2"/>
  <c r="H1558" i="2"/>
  <c r="G1558" i="2"/>
  <c r="H1559" i="2"/>
  <c r="G1559" i="2"/>
  <c r="H1560" i="2"/>
  <c r="G1560" i="2"/>
  <c r="H1561" i="2"/>
  <c r="G1561" i="2"/>
  <c r="H1563" i="2"/>
  <c r="G1563" i="2"/>
  <c r="H1564" i="2"/>
  <c r="G1564" i="2"/>
  <c r="H1565" i="2"/>
  <c r="G1565" i="2"/>
  <c r="H1566" i="2"/>
  <c r="G1566" i="2"/>
  <c r="H1567" i="2"/>
  <c r="G1567" i="2"/>
  <c r="H1568" i="2"/>
  <c r="G1568" i="2"/>
  <c r="H1569" i="2"/>
  <c r="G1569" i="2"/>
  <c r="H1571" i="2"/>
  <c r="G1571" i="2"/>
  <c r="H1572" i="2"/>
  <c r="G1572" i="2"/>
  <c r="H1573" i="2"/>
  <c r="G1573" i="2"/>
  <c r="H1574" i="2"/>
  <c r="G1574" i="2"/>
  <c r="H1575" i="2"/>
  <c r="G1575" i="2"/>
  <c r="H1576" i="2"/>
  <c r="G1576" i="2"/>
  <c r="H1577" i="2"/>
  <c r="G1577" i="2"/>
  <c r="H1579" i="2"/>
  <c r="G1579" i="2"/>
  <c r="H1580" i="2"/>
  <c r="G1580" i="2"/>
  <c r="H1581" i="2"/>
  <c r="G1581" i="2"/>
  <c r="H1582" i="2"/>
  <c r="G1582" i="2"/>
  <c r="H1583" i="2"/>
  <c r="G1583" i="2"/>
  <c r="H1584" i="2"/>
  <c r="G1584" i="2"/>
  <c r="H1585" i="2"/>
  <c r="G1585" i="2"/>
  <c r="H1587" i="2"/>
  <c r="G1587" i="2"/>
  <c r="H1588" i="2"/>
  <c r="G1588" i="2"/>
  <c r="H1589" i="2"/>
  <c r="G1589" i="2"/>
  <c r="H1590" i="2"/>
  <c r="G1590" i="2"/>
  <c r="H1591" i="2"/>
  <c r="G1591" i="2"/>
  <c r="H1592" i="2"/>
  <c r="G1592" i="2"/>
  <c r="H1593" i="2"/>
  <c r="G1593" i="2"/>
  <c r="H1595" i="2"/>
  <c r="G1595" i="2"/>
  <c r="H1596" i="2"/>
  <c r="G1596" i="2"/>
  <c r="H1597" i="2"/>
  <c r="G1597" i="2"/>
  <c r="H1598" i="2"/>
  <c r="G1598" i="2"/>
  <c r="H1599" i="2"/>
  <c r="G1599" i="2"/>
  <c r="H1600" i="2"/>
  <c r="G1600" i="2"/>
  <c r="H1601" i="2"/>
  <c r="G1601" i="2"/>
  <c r="H1603" i="2"/>
  <c r="G1603" i="2"/>
  <c r="H1604" i="2"/>
  <c r="G1604" i="2"/>
  <c r="H1605" i="2"/>
  <c r="G1605" i="2"/>
  <c r="H1606" i="2"/>
  <c r="G1606" i="2"/>
  <c r="H1607" i="2"/>
  <c r="G1607" i="2"/>
  <c r="H1608" i="2"/>
  <c r="G1608" i="2"/>
  <c r="H1609" i="2"/>
  <c r="G1609" i="2"/>
  <c r="H1611" i="2"/>
  <c r="G1611" i="2"/>
  <c r="H1612" i="2"/>
  <c r="G1612" i="2"/>
  <c r="H1613" i="2"/>
  <c r="G1613" i="2"/>
  <c r="H1614" i="2"/>
  <c r="G1614" i="2"/>
  <c r="H1615" i="2"/>
  <c r="G1615" i="2"/>
  <c r="H1616" i="2"/>
  <c r="G1616" i="2"/>
  <c r="H1617" i="2"/>
  <c r="G1617" i="2"/>
  <c r="H1619" i="2"/>
  <c r="G1619" i="2"/>
  <c r="H1620" i="2"/>
  <c r="G1620" i="2"/>
  <c r="H1621" i="2"/>
  <c r="G1621" i="2"/>
  <c r="H1622" i="2"/>
  <c r="G1622" i="2"/>
  <c r="H1623" i="2"/>
  <c r="G1623" i="2"/>
  <c r="H1624" i="2"/>
  <c r="G1624" i="2"/>
  <c r="H1625" i="2"/>
  <c r="G1625" i="2"/>
  <c r="H1627" i="2"/>
  <c r="G1627" i="2"/>
  <c r="H1628" i="2"/>
  <c r="G1628" i="2"/>
  <c r="H1629" i="2"/>
  <c r="G1629" i="2"/>
  <c r="H1630" i="2"/>
  <c r="G1630" i="2"/>
  <c r="H1631" i="2"/>
  <c r="G1631" i="2"/>
  <c r="H1632" i="2"/>
  <c r="G1632" i="2"/>
  <c r="H1633" i="2"/>
  <c r="G1633" i="2"/>
  <c r="H1635" i="2"/>
  <c r="G1635" i="2"/>
  <c r="H1636" i="2"/>
  <c r="G1636" i="2"/>
  <c r="H1637" i="2"/>
  <c r="G1637" i="2"/>
  <c r="H1638" i="2"/>
  <c r="G1638" i="2"/>
  <c r="H1639" i="2"/>
  <c r="G1639" i="2"/>
  <c r="H1640" i="2"/>
  <c r="G1640" i="2"/>
  <c r="H1641" i="2"/>
  <c r="G1641" i="2"/>
  <c r="H1643" i="2"/>
  <c r="G1643" i="2"/>
  <c r="H1644" i="2"/>
  <c r="G1644" i="2"/>
  <c r="H1645" i="2"/>
  <c r="G1645" i="2"/>
  <c r="H1646" i="2"/>
  <c r="G1646" i="2"/>
  <c r="H1647" i="2"/>
  <c r="G1647" i="2"/>
  <c r="H1648" i="2"/>
  <c r="G1648" i="2"/>
  <c r="H1649" i="2"/>
  <c r="G1649" i="2"/>
  <c r="H1651" i="2"/>
  <c r="G1651" i="2"/>
  <c r="H1652" i="2"/>
  <c r="G1652" i="2"/>
  <c r="H1653" i="2"/>
  <c r="G1653" i="2"/>
  <c r="H1654" i="2"/>
  <c r="G1654" i="2"/>
  <c r="H1655" i="2"/>
  <c r="G1655" i="2"/>
  <c r="H1656" i="2"/>
  <c r="G1656" i="2"/>
  <c r="H1657" i="2"/>
  <c r="G1657" i="2"/>
  <c r="H1659" i="2"/>
  <c r="G1659" i="2"/>
  <c r="H1660" i="2"/>
  <c r="G1660" i="2"/>
  <c r="H1661" i="2"/>
  <c r="G1661" i="2"/>
  <c r="H1662" i="2"/>
  <c r="G1662" i="2"/>
  <c r="H1663" i="2"/>
  <c r="G1663" i="2"/>
  <c r="H1664" i="2"/>
  <c r="G1664" i="2"/>
  <c r="H1665" i="2"/>
  <c r="G1665" i="2"/>
  <c r="H1667" i="2"/>
  <c r="G1667" i="2"/>
  <c r="H1668" i="2"/>
  <c r="G1668" i="2"/>
  <c r="H1669" i="2"/>
  <c r="G1669" i="2"/>
  <c r="H1670" i="2"/>
  <c r="G1670" i="2"/>
  <c r="H1671" i="2"/>
  <c r="G1671" i="2"/>
  <c r="H1672" i="2"/>
  <c r="G1672" i="2"/>
  <c r="H1673" i="2"/>
  <c r="G1673" i="2"/>
  <c r="H1675" i="2"/>
  <c r="G1675" i="2"/>
  <c r="H1676" i="2"/>
  <c r="G1676" i="2"/>
  <c r="H1677" i="2"/>
  <c r="G1677" i="2"/>
  <c r="H1678" i="2"/>
  <c r="G1678" i="2"/>
  <c r="H1679" i="2"/>
  <c r="G1679" i="2"/>
  <c r="H1680" i="2"/>
  <c r="G1680" i="2"/>
  <c r="H1681" i="2"/>
  <c r="G1681" i="2"/>
  <c r="H1682" i="2"/>
  <c r="G1682" i="2"/>
  <c r="H1683" i="2"/>
  <c r="G1683" i="2"/>
  <c r="H1684" i="2"/>
  <c r="G1684" i="2"/>
  <c r="H1685" i="2"/>
  <c r="G1685" i="2"/>
  <c r="H1686" i="2"/>
  <c r="G1686" i="2"/>
  <c r="H1687" i="2"/>
  <c r="G1687" i="2"/>
  <c r="H1688" i="2"/>
  <c r="G1688" i="2"/>
  <c r="H1689" i="2"/>
  <c r="G1689" i="2"/>
  <c r="H1690" i="2"/>
  <c r="G1690" i="2"/>
  <c r="H1691" i="2"/>
  <c r="G1691" i="2"/>
  <c r="H1692" i="2"/>
  <c r="G1692" i="2"/>
  <c r="H1693" i="2"/>
  <c r="G1693" i="2"/>
  <c r="H1694" i="2"/>
  <c r="G1694" i="2"/>
  <c r="H1695" i="2"/>
  <c r="G1695" i="2"/>
  <c r="H1696" i="2"/>
  <c r="G1696" i="2"/>
  <c r="H1697" i="2"/>
  <c r="G1697" i="2"/>
  <c r="H1698" i="2"/>
  <c r="G1698" i="2"/>
  <c r="H1699" i="2"/>
  <c r="G1699" i="2"/>
  <c r="H1700" i="2"/>
  <c r="G1700" i="2"/>
  <c r="H1701" i="2"/>
  <c r="G1701" i="2"/>
  <c r="H1702" i="2"/>
  <c r="G1702" i="2"/>
  <c r="H1703" i="2"/>
  <c r="G1703" i="2"/>
  <c r="H1704" i="2"/>
  <c r="G1704" i="2"/>
  <c r="H1705" i="2"/>
  <c r="G1705" i="2"/>
  <c r="H1706" i="2"/>
  <c r="G1706" i="2"/>
  <c r="H1707" i="2"/>
  <c r="G1707" i="2"/>
  <c r="H1708" i="2"/>
  <c r="G1708" i="2"/>
  <c r="H1709" i="2"/>
  <c r="G1709" i="2"/>
  <c r="H1710" i="2"/>
  <c r="G1710" i="2"/>
  <c r="H1711" i="2"/>
  <c r="G1711" i="2"/>
  <c r="H1712" i="2"/>
  <c r="G1712" i="2"/>
  <c r="H1713" i="2"/>
  <c r="G1713" i="2"/>
  <c r="H1714" i="2"/>
  <c r="G1714" i="2"/>
  <c r="H1715" i="2"/>
  <c r="G1715" i="2"/>
  <c r="H1716" i="2"/>
  <c r="G1716" i="2"/>
  <c r="H1717" i="2"/>
  <c r="G1717" i="2"/>
  <c r="H1718" i="2"/>
  <c r="G1718" i="2"/>
  <c r="H1719" i="2"/>
  <c r="G1719" i="2"/>
  <c r="H1720" i="2"/>
  <c r="G1720" i="2"/>
  <c r="H1721" i="2"/>
  <c r="G1721" i="2"/>
  <c r="H1722" i="2"/>
  <c r="G1722" i="2"/>
  <c r="H1723" i="2"/>
  <c r="G1723" i="2"/>
  <c r="H1724" i="2"/>
  <c r="G1724" i="2"/>
  <c r="H1725" i="2"/>
  <c r="G1725" i="2"/>
  <c r="H1726" i="2"/>
  <c r="G1726" i="2"/>
  <c r="H1727" i="2"/>
  <c r="G1727" i="2"/>
  <c r="H1728" i="2"/>
  <c r="G1728" i="2"/>
  <c r="H1729" i="2"/>
  <c r="G1729" i="2"/>
  <c r="H1730" i="2"/>
  <c r="G1730" i="2"/>
  <c r="H1731" i="2"/>
  <c r="G1731" i="2"/>
  <c r="H1732" i="2"/>
  <c r="G1732" i="2"/>
  <c r="H1733" i="2"/>
  <c r="G1733" i="2"/>
  <c r="H1734" i="2"/>
  <c r="G1734" i="2"/>
  <c r="H1735" i="2"/>
  <c r="G1735" i="2"/>
  <c r="H1736" i="2"/>
  <c r="G1736" i="2"/>
  <c r="H1737" i="2"/>
  <c r="G1737" i="2"/>
  <c r="H1738" i="2"/>
  <c r="G1738" i="2"/>
  <c r="H1739" i="2"/>
  <c r="G1739" i="2"/>
  <c r="H1740" i="2"/>
  <c r="G1740" i="2"/>
  <c r="H1741" i="2"/>
  <c r="G1741" i="2"/>
  <c r="H1742" i="2"/>
  <c r="G1742" i="2"/>
  <c r="H1743" i="2"/>
  <c r="G1743" i="2"/>
  <c r="H1744" i="2"/>
  <c r="G1744" i="2"/>
  <c r="H1745" i="2"/>
  <c r="G1745" i="2"/>
  <c r="H1746" i="2"/>
  <c r="G1746" i="2"/>
  <c r="H1747" i="2"/>
  <c r="G1747" i="2"/>
  <c r="H1748" i="2"/>
  <c r="G1748" i="2"/>
  <c r="H1749" i="2"/>
  <c r="G1749" i="2"/>
  <c r="H1750" i="2"/>
  <c r="G1750" i="2"/>
  <c r="H1751" i="2"/>
  <c r="G1751" i="2"/>
  <c r="H1752" i="2"/>
  <c r="G1752" i="2"/>
  <c r="H1753" i="2"/>
  <c r="G1753" i="2"/>
  <c r="H1754" i="2"/>
  <c r="G1754" i="2"/>
  <c r="H1755" i="2"/>
  <c r="G1755" i="2"/>
  <c r="H1756" i="2"/>
  <c r="G1756" i="2"/>
  <c r="H1757" i="2"/>
  <c r="G1757" i="2"/>
  <c r="H1758" i="2"/>
  <c r="G1758" i="2"/>
  <c r="H1759" i="2"/>
  <c r="G1759" i="2"/>
  <c r="H1760" i="2"/>
  <c r="G1760" i="2"/>
  <c r="H1761" i="2"/>
  <c r="G1761" i="2"/>
  <c r="H1762" i="2"/>
  <c r="G1762" i="2"/>
  <c r="H1763" i="2"/>
  <c r="G1763" i="2"/>
  <c r="H1764" i="2"/>
  <c r="G1764" i="2"/>
  <c r="H1765" i="2"/>
  <c r="G1765" i="2"/>
  <c r="H1766" i="2"/>
  <c r="G1766" i="2"/>
  <c r="H1767" i="2"/>
  <c r="G1767" i="2"/>
  <c r="H1768" i="2"/>
  <c r="G1768" i="2"/>
  <c r="H1769" i="2"/>
  <c r="G1769" i="2"/>
  <c r="H1770" i="2"/>
  <c r="G1770" i="2"/>
  <c r="H1771" i="2"/>
  <c r="G1771" i="2"/>
  <c r="H1772" i="2"/>
  <c r="G1772" i="2"/>
  <c r="H1773" i="2"/>
  <c r="G1773" i="2"/>
  <c r="H1774" i="2"/>
  <c r="G1774" i="2"/>
  <c r="H1775" i="2"/>
  <c r="G1775" i="2"/>
  <c r="H1776" i="2"/>
  <c r="G1776" i="2"/>
  <c r="H1777" i="2"/>
  <c r="G1777" i="2"/>
  <c r="H1778" i="2"/>
  <c r="G1778" i="2"/>
  <c r="H1779" i="2"/>
  <c r="G1779" i="2"/>
  <c r="H1780" i="2"/>
  <c r="G1780" i="2"/>
  <c r="H1781" i="2"/>
  <c r="G1781" i="2"/>
  <c r="H1782" i="2"/>
  <c r="G1782" i="2"/>
  <c r="H1783" i="2"/>
  <c r="G1783" i="2"/>
  <c r="H1784" i="2"/>
  <c r="G1784" i="2"/>
  <c r="H1785" i="2"/>
  <c r="G1785" i="2"/>
  <c r="H1786" i="2"/>
  <c r="G1786" i="2"/>
  <c r="H1787" i="2"/>
  <c r="G1787" i="2"/>
  <c r="H1788" i="2"/>
  <c r="G1788" i="2"/>
  <c r="H1789" i="2"/>
  <c r="G1789" i="2"/>
  <c r="H1790" i="2"/>
  <c r="G1790" i="2"/>
  <c r="H1791" i="2"/>
  <c r="G1791" i="2"/>
  <c r="H1792" i="2"/>
  <c r="G1792" i="2"/>
  <c r="H1793" i="2"/>
  <c r="G1793" i="2"/>
  <c r="H1794" i="2"/>
  <c r="G1794" i="2"/>
  <c r="H1795" i="2"/>
  <c r="G1795" i="2"/>
  <c r="H1796" i="2"/>
  <c r="G1796" i="2"/>
  <c r="H1797" i="2"/>
  <c r="G1797" i="2"/>
  <c r="H1798" i="2"/>
  <c r="G1798" i="2"/>
  <c r="H1799" i="2"/>
  <c r="G1799" i="2"/>
  <c r="H1800" i="2"/>
  <c r="G1800" i="2"/>
  <c r="H1801" i="2"/>
  <c r="G1801" i="2"/>
  <c r="H1802" i="2"/>
  <c r="G1802" i="2"/>
  <c r="H1803" i="2"/>
  <c r="G1803" i="2"/>
  <c r="H1804" i="2"/>
  <c r="G1804" i="2"/>
  <c r="H1805" i="2"/>
  <c r="G1805" i="2"/>
  <c r="H1806" i="2"/>
  <c r="G1806" i="2"/>
  <c r="H1807" i="2"/>
  <c r="G1807" i="2"/>
  <c r="H1808" i="2"/>
  <c r="G1808" i="2"/>
  <c r="H1809" i="2"/>
  <c r="G1809" i="2"/>
  <c r="H1810" i="2"/>
  <c r="G1810" i="2"/>
  <c r="H1811" i="2"/>
  <c r="G1811" i="2"/>
  <c r="H1812" i="2"/>
  <c r="G1812" i="2"/>
  <c r="H1813" i="2"/>
  <c r="G1813" i="2"/>
  <c r="H1814" i="2"/>
  <c r="G1814" i="2"/>
  <c r="H1815" i="2"/>
  <c r="G1815" i="2"/>
  <c r="H1816" i="2"/>
  <c r="G1816" i="2"/>
  <c r="H1817" i="2"/>
  <c r="G1817" i="2"/>
  <c r="H1818" i="2"/>
  <c r="G1818" i="2"/>
  <c r="H1819" i="2"/>
  <c r="G1819" i="2"/>
  <c r="H1820" i="2"/>
  <c r="G1820" i="2"/>
  <c r="H1821" i="2"/>
  <c r="G1821" i="2"/>
  <c r="H1822" i="2"/>
  <c r="G1822" i="2"/>
  <c r="H1823" i="2"/>
  <c r="G1823" i="2"/>
  <c r="H1824" i="2"/>
  <c r="G1824" i="2"/>
  <c r="H1825" i="2"/>
  <c r="G1825" i="2"/>
  <c r="H1826" i="2"/>
  <c r="G1826" i="2"/>
  <c r="H1827" i="2"/>
  <c r="G1827" i="2"/>
  <c r="H1828" i="2"/>
  <c r="G1828" i="2"/>
  <c r="H1829" i="2"/>
  <c r="G1829" i="2"/>
  <c r="H1830" i="2"/>
  <c r="G1830" i="2"/>
  <c r="H1831" i="2"/>
  <c r="G1831" i="2"/>
  <c r="H1832" i="2"/>
  <c r="G1832" i="2"/>
  <c r="H1833" i="2"/>
  <c r="G1833" i="2"/>
  <c r="H1834" i="2"/>
  <c r="G1834" i="2"/>
  <c r="H1835" i="2"/>
  <c r="G1835" i="2"/>
  <c r="H1836" i="2"/>
  <c r="G1836" i="2"/>
  <c r="H1837" i="2"/>
  <c r="G1837" i="2"/>
  <c r="H1838" i="2"/>
  <c r="G1838" i="2"/>
  <c r="H1839" i="2"/>
  <c r="G1839" i="2"/>
  <c r="H1840" i="2"/>
  <c r="G1840" i="2"/>
  <c r="H1841" i="2"/>
  <c r="G1841" i="2"/>
  <c r="H1842" i="2"/>
  <c r="G1842" i="2"/>
  <c r="H1843" i="2"/>
  <c r="G1843" i="2"/>
  <c r="H1844" i="2"/>
  <c r="G1844" i="2"/>
  <c r="H1845" i="2"/>
  <c r="G1845" i="2"/>
  <c r="H1846" i="2"/>
  <c r="G1846" i="2"/>
  <c r="H1847" i="2"/>
  <c r="G1847" i="2"/>
  <c r="H1848" i="2"/>
  <c r="G1848" i="2"/>
  <c r="H1849" i="2"/>
  <c r="G1849" i="2"/>
  <c r="H1850" i="2"/>
  <c r="G1850" i="2"/>
  <c r="H1851" i="2"/>
  <c r="G1851" i="2"/>
  <c r="H1852" i="2"/>
  <c r="G1852" i="2"/>
  <c r="H1853" i="2"/>
  <c r="G1853" i="2"/>
  <c r="H1854" i="2"/>
  <c r="G1854" i="2"/>
  <c r="H1855" i="2"/>
  <c r="G1855" i="2"/>
  <c r="H1856" i="2"/>
  <c r="G1856" i="2"/>
  <c r="H1857" i="2"/>
  <c r="G1857" i="2"/>
  <c r="H1858" i="2"/>
  <c r="G1858" i="2"/>
  <c r="H1859" i="2"/>
  <c r="G1859" i="2"/>
  <c r="H1860" i="2"/>
  <c r="G1860" i="2"/>
  <c r="H1861" i="2"/>
  <c r="G1861" i="2"/>
  <c r="H1862" i="2"/>
  <c r="G1862" i="2"/>
  <c r="H1863" i="2"/>
  <c r="G1863" i="2"/>
  <c r="H1864" i="2"/>
  <c r="G1864" i="2"/>
  <c r="H1865" i="2"/>
  <c r="G1865" i="2"/>
  <c r="H1866" i="2"/>
  <c r="G1866" i="2"/>
  <c r="H1867" i="2"/>
  <c r="G1867" i="2"/>
  <c r="H1868" i="2"/>
  <c r="G1868" i="2"/>
  <c r="H1869" i="2"/>
  <c r="G1869" i="2"/>
  <c r="H1870" i="2"/>
  <c r="G1870" i="2"/>
  <c r="H1871" i="2"/>
  <c r="G1871" i="2"/>
  <c r="H1872" i="2"/>
  <c r="G1872" i="2"/>
  <c r="H1873" i="2"/>
  <c r="G1873" i="2"/>
  <c r="H1874" i="2"/>
  <c r="G1874" i="2"/>
  <c r="H1875" i="2"/>
  <c r="G1875" i="2"/>
  <c r="H1876" i="2"/>
  <c r="G1876" i="2"/>
  <c r="H1877" i="2"/>
  <c r="G1877" i="2"/>
  <c r="H1878" i="2"/>
  <c r="G1878" i="2"/>
  <c r="H1879" i="2"/>
  <c r="G1879" i="2"/>
  <c r="H1880" i="2"/>
  <c r="G1880" i="2"/>
  <c r="H1881" i="2"/>
  <c r="G1881" i="2"/>
  <c r="H1882" i="2"/>
  <c r="G1882" i="2"/>
  <c r="H1883" i="2"/>
  <c r="G1883" i="2"/>
  <c r="H1884" i="2"/>
  <c r="G1884" i="2"/>
  <c r="H1885" i="2"/>
  <c r="G1885" i="2"/>
  <c r="H1886" i="2"/>
  <c r="G1886" i="2"/>
  <c r="H1887" i="2"/>
  <c r="G1887" i="2"/>
  <c r="H1888" i="2"/>
  <c r="G1888" i="2"/>
  <c r="H1889" i="2"/>
  <c r="G1889" i="2"/>
  <c r="H1890" i="2"/>
  <c r="G1890" i="2"/>
  <c r="H1891" i="2"/>
  <c r="G1891" i="2"/>
  <c r="H1892" i="2"/>
  <c r="G1892" i="2"/>
  <c r="H1893" i="2"/>
  <c r="G1893" i="2"/>
  <c r="H1894" i="2"/>
  <c r="G1894" i="2"/>
  <c r="H1895" i="2"/>
  <c r="G1895" i="2"/>
  <c r="H1896" i="2"/>
  <c r="G1896" i="2"/>
  <c r="H1897" i="2"/>
  <c r="G1897" i="2"/>
  <c r="H1898" i="2"/>
  <c r="G1898" i="2"/>
  <c r="H1899" i="2"/>
  <c r="G1899" i="2"/>
  <c r="H1900" i="2"/>
  <c r="G1900" i="2"/>
  <c r="H1901" i="2"/>
  <c r="G1901" i="2"/>
  <c r="H1902" i="2"/>
  <c r="G1902" i="2"/>
  <c r="H1903" i="2"/>
  <c r="G1903" i="2"/>
  <c r="H1904" i="2"/>
  <c r="G1904" i="2"/>
  <c r="H1905" i="2"/>
  <c r="G1905" i="2"/>
  <c r="H1906" i="2"/>
  <c r="G1906" i="2"/>
  <c r="H1907" i="2"/>
  <c r="G1907" i="2"/>
  <c r="H1908" i="2"/>
  <c r="G1908" i="2"/>
  <c r="H1909" i="2"/>
  <c r="G1909" i="2"/>
  <c r="H1910" i="2"/>
  <c r="G1910" i="2"/>
  <c r="H1911" i="2"/>
  <c r="G1911" i="2"/>
  <c r="H1912" i="2"/>
  <c r="G1912" i="2"/>
  <c r="H1913" i="2"/>
  <c r="G1913" i="2"/>
  <c r="H1914" i="2"/>
  <c r="G1914" i="2"/>
  <c r="H1915" i="2"/>
  <c r="G1915" i="2"/>
  <c r="H1916" i="2"/>
  <c r="G1916" i="2"/>
  <c r="H1917" i="2"/>
  <c r="G1917" i="2"/>
  <c r="H1918" i="2"/>
  <c r="G1918" i="2"/>
  <c r="H1919" i="2"/>
  <c r="G1919" i="2"/>
  <c r="H1920" i="2"/>
  <c r="G1920" i="2"/>
  <c r="H1921" i="2"/>
  <c r="G1921" i="2"/>
  <c r="H1922" i="2"/>
  <c r="G1922" i="2"/>
  <c r="H1923" i="2"/>
  <c r="G1923" i="2"/>
  <c r="H1924" i="2"/>
  <c r="G1924" i="2"/>
  <c r="H1925" i="2"/>
  <c r="G1925" i="2"/>
  <c r="H1926" i="2"/>
  <c r="G1926" i="2"/>
  <c r="H1927" i="2"/>
  <c r="G1927" i="2"/>
  <c r="H1928" i="2"/>
  <c r="G1928" i="2"/>
  <c r="H1929" i="2"/>
  <c r="G1929" i="2"/>
  <c r="H1930" i="2"/>
  <c r="G1930" i="2"/>
  <c r="H1931" i="2"/>
  <c r="G1931" i="2"/>
  <c r="H1932" i="2"/>
  <c r="G1932" i="2"/>
  <c r="H1933" i="2"/>
  <c r="G1933" i="2"/>
  <c r="H1934" i="2"/>
  <c r="G1934" i="2"/>
  <c r="H1935" i="2"/>
  <c r="G1935" i="2"/>
  <c r="H1936" i="2"/>
  <c r="G1936" i="2"/>
  <c r="H1937" i="2"/>
  <c r="G1937" i="2"/>
  <c r="H1938" i="2"/>
  <c r="G1938" i="2"/>
  <c r="H1939" i="2"/>
  <c r="G1939" i="2"/>
  <c r="H1940" i="2"/>
  <c r="G1940" i="2"/>
  <c r="H1941" i="2"/>
  <c r="G1941" i="2"/>
  <c r="H1942" i="2"/>
  <c r="G1942" i="2"/>
  <c r="H1943" i="2"/>
  <c r="G1943" i="2"/>
  <c r="H1944" i="2"/>
  <c r="G1944" i="2"/>
  <c r="H1945" i="2"/>
  <c r="G1945" i="2"/>
  <c r="H1946" i="2"/>
  <c r="G1946" i="2"/>
  <c r="H1947" i="2"/>
  <c r="G1947" i="2"/>
  <c r="H1948" i="2"/>
  <c r="G1948" i="2"/>
  <c r="H1949" i="2"/>
  <c r="G1949" i="2"/>
  <c r="H1950" i="2"/>
  <c r="G1950" i="2"/>
  <c r="H1951" i="2"/>
  <c r="G1951" i="2"/>
  <c r="H1952" i="2"/>
  <c r="G1952" i="2"/>
  <c r="H1953" i="2"/>
  <c r="G1953" i="2"/>
  <c r="H1954" i="2"/>
  <c r="G1954" i="2"/>
  <c r="H1955" i="2"/>
  <c r="G1955" i="2"/>
  <c r="H1956" i="2"/>
  <c r="G1956" i="2"/>
  <c r="H1957" i="2"/>
  <c r="G1957" i="2"/>
  <c r="H1958" i="2"/>
  <c r="G1958" i="2"/>
  <c r="H1959" i="2"/>
  <c r="G1959" i="2"/>
  <c r="H1960" i="2"/>
  <c r="G1960" i="2"/>
  <c r="H1961" i="2"/>
  <c r="G1961" i="2"/>
  <c r="H1962" i="2"/>
  <c r="G1962" i="2"/>
  <c r="H1963" i="2"/>
  <c r="G1963" i="2"/>
  <c r="H1964" i="2"/>
  <c r="G1964" i="2"/>
  <c r="H1965" i="2"/>
  <c r="G1965" i="2"/>
  <c r="H1966" i="2"/>
  <c r="G1966" i="2"/>
  <c r="H1967" i="2"/>
  <c r="G1967" i="2"/>
  <c r="H1968" i="2"/>
  <c r="G1968" i="2"/>
  <c r="H1969" i="2"/>
  <c r="G1969" i="2"/>
  <c r="H1970" i="2"/>
  <c r="G1970" i="2"/>
  <c r="H1971" i="2"/>
  <c r="G1971" i="2"/>
  <c r="H1972" i="2"/>
  <c r="G1972" i="2"/>
  <c r="H1973" i="2"/>
  <c r="G1973" i="2"/>
  <c r="H1974" i="2"/>
  <c r="G1974" i="2"/>
  <c r="H1975" i="2"/>
  <c r="G1975" i="2"/>
  <c r="H1976" i="2"/>
  <c r="G1976" i="2"/>
  <c r="H1977" i="2"/>
  <c r="G1977" i="2"/>
  <c r="H1978" i="2"/>
  <c r="G1978" i="2"/>
  <c r="H1979" i="2"/>
  <c r="G1979" i="2"/>
  <c r="H1980" i="2"/>
  <c r="G1980" i="2"/>
  <c r="H1981" i="2"/>
  <c r="G1981" i="2"/>
  <c r="H1982" i="2"/>
  <c r="G1982" i="2"/>
  <c r="H1983" i="2"/>
  <c r="G1983" i="2"/>
  <c r="H1984" i="2"/>
  <c r="G1984" i="2"/>
  <c r="H1985" i="2"/>
  <c r="G1985" i="2"/>
  <c r="H1986" i="2"/>
  <c r="G1986" i="2"/>
  <c r="H1987" i="2"/>
  <c r="G1987" i="2"/>
  <c r="H1988" i="2"/>
  <c r="G1988" i="2"/>
  <c r="H1989" i="2"/>
  <c r="G1989" i="2"/>
  <c r="H1990" i="2"/>
  <c r="G1990" i="2"/>
  <c r="H1991" i="2"/>
  <c r="G1991" i="2"/>
  <c r="H1992" i="2"/>
  <c r="G1992" i="2"/>
  <c r="H1993" i="2"/>
  <c r="G1993" i="2"/>
  <c r="H1994" i="2"/>
  <c r="G1994" i="2"/>
  <c r="H1995" i="2"/>
  <c r="G1995" i="2"/>
  <c r="H1996" i="2"/>
  <c r="G1996" i="2"/>
  <c r="H1997" i="2"/>
  <c r="G1997" i="2"/>
  <c r="H1998" i="2"/>
  <c r="G1998" i="2"/>
  <c r="H1999" i="2"/>
  <c r="G1999" i="2"/>
  <c r="H2000" i="2"/>
  <c r="G2000" i="2"/>
  <c r="H2001" i="2"/>
  <c r="G2001" i="2"/>
  <c r="H2002" i="2"/>
  <c r="G2002" i="2"/>
  <c r="H2003" i="2"/>
  <c r="G2003" i="2"/>
  <c r="H2004" i="2"/>
  <c r="G2004" i="2"/>
  <c r="H2005" i="2"/>
  <c r="G2005" i="2"/>
  <c r="H2006" i="2"/>
  <c r="G2006" i="2"/>
  <c r="H2007" i="2"/>
  <c r="G2007" i="2"/>
  <c r="H2008" i="2"/>
  <c r="G2008" i="2"/>
  <c r="H2009" i="2"/>
  <c r="G2009" i="2"/>
  <c r="H2010" i="2"/>
  <c r="G2010" i="2"/>
  <c r="H2011" i="2"/>
  <c r="G2011" i="2"/>
  <c r="H2012" i="2"/>
  <c r="G2012" i="2"/>
  <c r="H2013" i="2"/>
  <c r="G2013" i="2"/>
  <c r="H2014" i="2"/>
  <c r="G2014" i="2"/>
  <c r="H2015" i="2"/>
  <c r="G2015" i="2"/>
  <c r="H2016" i="2"/>
  <c r="G2016" i="2"/>
  <c r="H2017" i="2"/>
  <c r="G2017" i="2"/>
  <c r="H2018" i="2"/>
  <c r="G2018" i="2"/>
  <c r="H2019" i="2"/>
  <c r="G2019" i="2"/>
  <c r="H2020" i="2"/>
  <c r="G2020" i="2"/>
  <c r="H2021" i="2"/>
  <c r="G2021" i="2"/>
  <c r="H2022" i="2"/>
  <c r="G2022" i="2"/>
  <c r="H2023" i="2"/>
  <c r="G2023" i="2"/>
  <c r="H2024" i="2"/>
  <c r="G2024" i="2"/>
  <c r="H2025" i="2"/>
  <c r="G2025" i="2"/>
  <c r="H2026" i="2"/>
  <c r="G2026" i="2"/>
  <c r="H2027" i="2"/>
  <c r="G2027" i="2"/>
  <c r="H2028" i="2"/>
  <c r="G2028" i="2"/>
  <c r="H2029" i="2"/>
  <c r="G2029" i="2"/>
  <c r="H2030" i="2"/>
  <c r="G2030" i="2"/>
  <c r="H2031" i="2"/>
  <c r="G2031" i="2"/>
  <c r="H2032" i="2"/>
  <c r="G2032" i="2"/>
  <c r="H2033" i="2"/>
  <c r="G2033" i="2"/>
  <c r="H2034" i="2"/>
  <c r="G2034" i="2"/>
  <c r="H2035" i="2"/>
  <c r="G2035" i="2"/>
  <c r="H2036" i="2"/>
  <c r="G2036" i="2"/>
  <c r="H2037" i="2"/>
  <c r="G2037" i="2"/>
  <c r="H2038" i="2"/>
  <c r="G2038" i="2"/>
  <c r="H2039" i="2"/>
  <c r="G2039" i="2"/>
  <c r="H2040" i="2"/>
  <c r="G2040" i="2"/>
  <c r="H2041" i="2"/>
  <c r="G2041" i="2"/>
  <c r="H2042" i="2"/>
  <c r="G2042" i="2"/>
  <c r="H2043" i="2"/>
  <c r="G2043" i="2"/>
  <c r="H2044" i="2"/>
  <c r="G2044" i="2"/>
  <c r="H2045" i="2"/>
  <c r="G2045" i="2"/>
  <c r="H2046" i="2"/>
  <c r="G2046" i="2"/>
  <c r="H2047" i="2"/>
  <c r="G2047" i="2"/>
  <c r="H2048" i="2"/>
  <c r="G2048" i="2"/>
  <c r="H2049" i="2"/>
  <c r="G2049" i="2"/>
  <c r="H2050" i="2"/>
  <c r="G2050" i="2"/>
  <c r="H2051" i="2"/>
  <c r="G2051" i="2"/>
  <c r="H2052" i="2"/>
  <c r="G2052" i="2"/>
  <c r="H2053" i="2"/>
  <c r="G2053" i="2"/>
  <c r="H2054" i="2"/>
  <c r="G2054" i="2"/>
  <c r="H2055" i="2"/>
  <c r="G2055" i="2"/>
  <c r="H2056" i="2"/>
  <c r="G2056" i="2"/>
  <c r="H2057" i="2"/>
  <c r="G2057" i="2"/>
  <c r="H2058" i="2"/>
  <c r="G2058" i="2"/>
  <c r="H2059" i="2"/>
  <c r="G2059" i="2"/>
  <c r="H2060" i="2"/>
  <c r="G2060" i="2"/>
  <c r="H2061" i="2"/>
  <c r="G2061" i="2"/>
  <c r="H2062" i="2"/>
  <c r="G2062" i="2"/>
  <c r="H2063" i="2"/>
  <c r="G2063" i="2"/>
  <c r="H2064" i="2"/>
  <c r="G2064" i="2"/>
  <c r="H2065" i="2"/>
  <c r="G2065" i="2"/>
  <c r="H2066" i="2"/>
  <c r="G2066" i="2"/>
  <c r="H2067" i="2"/>
  <c r="G2067" i="2"/>
  <c r="H2068" i="2"/>
  <c r="G2068" i="2"/>
  <c r="H2069" i="2"/>
  <c r="G2069" i="2"/>
  <c r="H2070" i="2"/>
  <c r="G2070" i="2"/>
  <c r="H2071" i="2"/>
  <c r="G2071" i="2"/>
  <c r="H2072" i="2"/>
  <c r="G2072" i="2"/>
  <c r="H2073" i="2"/>
  <c r="G2073" i="2"/>
  <c r="H2074" i="2"/>
  <c r="G2074" i="2"/>
  <c r="H2075" i="2"/>
  <c r="G2075" i="2"/>
  <c r="H2076" i="2"/>
  <c r="G2076" i="2"/>
  <c r="H2077" i="2"/>
  <c r="G2077" i="2"/>
  <c r="H2078" i="2"/>
  <c r="G2078" i="2"/>
  <c r="H2079" i="2"/>
  <c r="G2079" i="2"/>
  <c r="H2080" i="2"/>
  <c r="G2080" i="2"/>
  <c r="H2081" i="2"/>
  <c r="G2081" i="2"/>
  <c r="H2082" i="2"/>
  <c r="G2082" i="2"/>
  <c r="H2083" i="2"/>
  <c r="G2083" i="2"/>
  <c r="H2084" i="2"/>
  <c r="G2084" i="2"/>
  <c r="H2085" i="2"/>
  <c r="G2085" i="2"/>
  <c r="H2086" i="2"/>
  <c r="G2086" i="2"/>
  <c r="H2087" i="2"/>
  <c r="G2087" i="2"/>
  <c r="H2088" i="2"/>
  <c r="G2088" i="2"/>
  <c r="H2089" i="2"/>
  <c r="G2089" i="2"/>
  <c r="H2090" i="2"/>
  <c r="G2090" i="2"/>
  <c r="H2091" i="2"/>
  <c r="G2091" i="2"/>
  <c r="H2092" i="2"/>
  <c r="G2092" i="2"/>
  <c r="H2093" i="2"/>
  <c r="G2093" i="2"/>
  <c r="H2094" i="2"/>
  <c r="G2094" i="2"/>
  <c r="H2095" i="2"/>
  <c r="G2095" i="2"/>
  <c r="H2096" i="2"/>
  <c r="G2096" i="2"/>
  <c r="H2097" i="2"/>
  <c r="G2097" i="2"/>
  <c r="H2098" i="2"/>
  <c r="G2098" i="2"/>
  <c r="H2099" i="2"/>
  <c r="G2099" i="2"/>
  <c r="H2100" i="2"/>
  <c r="G2100" i="2"/>
  <c r="H2101" i="2"/>
  <c r="G2101" i="2"/>
  <c r="H2102" i="2"/>
  <c r="G2102" i="2"/>
  <c r="H2103" i="2"/>
  <c r="G2103" i="2"/>
  <c r="H2104" i="2"/>
  <c r="G2104" i="2"/>
  <c r="H2105" i="2"/>
  <c r="G2105" i="2"/>
  <c r="H2106" i="2"/>
  <c r="G2106" i="2"/>
  <c r="H2107" i="2"/>
  <c r="G2107" i="2"/>
  <c r="H2108" i="2"/>
  <c r="G2108" i="2"/>
  <c r="H2109" i="2"/>
  <c r="G2109" i="2"/>
  <c r="H2110" i="2"/>
  <c r="G2110" i="2"/>
  <c r="H2111" i="2"/>
  <c r="G2111" i="2"/>
  <c r="H2112" i="2"/>
  <c r="G2112" i="2"/>
  <c r="H2113" i="2"/>
  <c r="G2113" i="2"/>
  <c r="H2114" i="2"/>
  <c r="G2114" i="2"/>
  <c r="H2115" i="2"/>
  <c r="G2115" i="2"/>
  <c r="H2116" i="2"/>
  <c r="G2116" i="2"/>
  <c r="H2117" i="2"/>
  <c r="G2117" i="2"/>
  <c r="H2118" i="2"/>
  <c r="G2118" i="2"/>
  <c r="H2119" i="2"/>
  <c r="G2119" i="2"/>
  <c r="H2120" i="2"/>
  <c r="G2120" i="2"/>
  <c r="H2121" i="2"/>
  <c r="G2121" i="2"/>
  <c r="H2122" i="2"/>
  <c r="G2122" i="2"/>
  <c r="H2123" i="2"/>
  <c r="G2123" i="2"/>
  <c r="H2124" i="2"/>
  <c r="G2124" i="2"/>
  <c r="H2125" i="2"/>
  <c r="G2125" i="2"/>
  <c r="H2126" i="2"/>
  <c r="G2126" i="2"/>
  <c r="H2127" i="2"/>
  <c r="G2127" i="2"/>
  <c r="H2128" i="2"/>
  <c r="G2128" i="2"/>
  <c r="H2129" i="2"/>
  <c r="G2129" i="2"/>
  <c r="H2130" i="2"/>
  <c r="G2130" i="2"/>
  <c r="H2131" i="2"/>
  <c r="G2131" i="2"/>
  <c r="H2132" i="2"/>
  <c r="G2132" i="2"/>
  <c r="H2133" i="2"/>
  <c r="G2133" i="2"/>
  <c r="H2134" i="2"/>
  <c r="G2134" i="2"/>
  <c r="H2135" i="2"/>
  <c r="G2135" i="2"/>
  <c r="H2136" i="2"/>
  <c r="G2136" i="2"/>
  <c r="H2137" i="2"/>
  <c r="G2137" i="2"/>
  <c r="H2138" i="2"/>
  <c r="G2138" i="2"/>
  <c r="H2139" i="2"/>
  <c r="G2139" i="2"/>
  <c r="H2140" i="2"/>
  <c r="G2140" i="2"/>
  <c r="H2141" i="2"/>
  <c r="G2141" i="2"/>
  <c r="H2142" i="2"/>
  <c r="G2142" i="2"/>
  <c r="H2143" i="2"/>
  <c r="G2143" i="2"/>
  <c r="H2144" i="2"/>
  <c r="G2144" i="2"/>
  <c r="H2145" i="2"/>
  <c r="G2145" i="2"/>
  <c r="H2146" i="2"/>
  <c r="G2146" i="2"/>
  <c r="H2147" i="2"/>
  <c r="G2147" i="2"/>
  <c r="H2148" i="2"/>
  <c r="G2148" i="2"/>
  <c r="H2149" i="2"/>
  <c r="G2149" i="2"/>
  <c r="H2150" i="2"/>
  <c r="G2150" i="2"/>
  <c r="H2151" i="2"/>
  <c r="G2151" i="2"/>
  <c r="H2152" i="2"/>
  <c r="G2152" i="2"/>
  <c r="H2153" i="2"/>
  <c r="G2153" i="2"/>
  <c r="H2154" i="2"/>
  <c r="G2154" i="2"/>
  <c r="H2155" i="2"/>
  <c r="G2155" i="2"/>
  <c r="H2156" i="2"/>
  <c r="G2156" i="2"/>
  <c r="H2157" i="2"/>
  <c r="G2157" i="2"/>
  <c r="H2158" i="2"/>
  <c r="G2158" i="2"/>
  <c r="H2159" i="2"/>
  <c r="G2159" i="2"/>
  <c r="H2160" i="2"/>
  <c r="G2160" i="2"/>
  <c r="H2161" i="2"/>
  <c r="G2161" i="2"/>
  <c r="H2162" i="2"/>
  <c r="G2162" i="2"/>
  <c r="H2163" i="2"/>
  <c r="G2163" i="2"/>
  <c r="H2164" i="2"/>
  <c r="G2164" i="2"/>
  <c r="H2165" i="2"/>
  <c r="G2165" i="2"/>
  <c r="H2166" i="2"/>
  <c r="G2166" i="2"/>
  <c r="H2167" i="2"/>
  <c r="G2167" i="2"/>
  <c r="H2168" i="2"/>
  <c r="G2168" i="2"/>
  <c r="H2169" i="2"/>
  <c r="G2169" i="2"/>
  <c r="H2170" i="2"/>
  <c r="G2170" i="2"/>
  <c r="H2171" i="2"/>
  <c r="G2171" i="2"/>
  <c r="H2172" i="2"/>
  <c r="G2172" i="2"/>
  <c r="H2173" i="2"/>
  <c r="G2173" i="2"/>
  <c r="H2174" i="2"/>
  <c r="G2174" i="2"/>
  <c r="H2175" i="2"/>
  <c r="G2175" i="2"/>
  <c r="H2176" i="2"/>
  <c r="G2176" i="2"/>
  <c r="H2177" i="2"/>
  <c r="G2177" i="2"/>
  <c r="H2178" i="2"/>
  <c r="G2178" i="2"/>
  <c r="H2179" i="2"/>
  <c r="G2179" i="2"/>
  <c r="H2180" i="2"/>
  <c r="G2180" i="2"/>
  <c r="H2181" i="2"/>
  <c r="G2181" i="2"/>
  <c r="H2182" i="2"/>
  <c r="G2182" i="2"/>
  <c r="H2183" i="2"/>
  <c r="G2183" i="2"/>
  <c r="H2184" i="2"/>
  <c r="G2184" i="2"/>
  <c r="H2185" i="2"/>
  <c r="G2185" i="2"/>
  <c r="H2186" i="2"/>
  <c r="G2186" i="2"/>
  <c r="H2187" i="2"/>
  <c r="G2187" i="2"/>
  <c r="H2188" i="2"/>
  <c r="G2188" i="2"/>
  <c r="H2189" i="2"/>
  <c r="G2189" i="2"/>
  <c r="H2190" i="2"/>
  <c r="G2190" i="2"/>
  <c r="H2191" i="2"/>
  <c r="G2191" i="2"/>
  <c r="H2192" i="2"/>
  <c r="G2192" i="2"/>
  <c r="H2193" i="2"/>
  <c r="G2193" i="2"/>
  <c r="H2194" i="2"/>
  <c r="G2194" i="2"/>
  <c r="H2195" i="2"/>
  <c r="G2195" i="2"/>
  <c r="H2196" i="2"/>
  <c r="G2196" i="2"/>
  <c r="H2197" i="2"/>
  <c r="G2197" i="2"/>
  <c r="H2198" i="2"/>
  <c r="G2198" i="2"/>
  <c r="H2199" i="2"/>
  <c r="G2199" i="2"/>
  <c r="H2200" i="2"/>
  <c r="G2200" i="2"/>
  <c r="H2201" i="2"/>
  <c r="G2201" i="2"/>
  <c r="H2202" i="2"/>
  <c r="G2202" i="2"/>
  <c r="H2203" i="2"/>
  <c r="G2203" i="2"/>
  <c r="H2204" i="2"/>
  <c r="G2204" i="2"/>
  <c r="H2205" i="2"/>
  <c r="G2205" i="2"/>
  <c r="H2206" i="2"/>
  <c r="G2206" i="2"/>
  <c r="H2207" i="2"/>
  <c r="G2207" i="2"/>
  <c r="H2208" i="2"/>
  <c r="G2208" i="2"/>
  <c r="H2209" i="2"/>
  <c r="G2209" i="2"/>
  <c r="H2210" i="2"/>
  <c r="G2210" i="2"/>
  <c r="H2211" i="2"/>
  <c r="G2211" i="2"/>
  <c r="H2212" i="2"/>
  <c r="G2212" i="2"/>
  <c r="H2213" i="2"/>
  <c r="G2213" i="2"/>
  <c r="H2214" i="2"/>
  <c r="G2214" i="2"/>
  <c r="H2215" i="2"/>
  <c r="G2215" i="2"/>
  <c r="H2216" i="2"/>
  <c r="G2216" i="2"/>
  <c r="H2217" i="2"/>
  <c r="G2217" i="2"/>
  <c r="H2218" i="2"/>
  <c r="G2218" i="2"/>
  <c r="H2219" i="2"/>
  <c r="G2219" i="2"/>
  <c r="H2220" i="2"/>
  <c r="G2220" i="2"/>
  <c r="H2221" i="2"/>
  <c r="G2221" i="2"/>
  <c r="H2222" i="2"/>
  <c r="G2222" i="2"/>
  <c r="H2223" i="2"/>
  <c r="G2223" i="2"/>
  <c r="H2224" i="2"/>
  <c r="G2224" i="2"/>
  <c r="H2225" i="2"/>
  <c r="G2225" i="2"/>
  <c r="H2226" i="2"/>
  <c r="G2226" i="2"/>
  <c r="H2227" i="2"/>
  <c r="G2227" i="2"/>
  <c r="H2228" i="2"/>
  <c r="G2228" i="2"/>
  <c r="H2229" i="2"/>
  <c r="G2229" i="2"/>
  <c r="H2230" i="2"/>
  <c r="G2230" i="2"/>
  <c r="H2231" i="2"/>
  <c r="G2231" i="2"/>
  <c r="H2232" i="2"/>
  <c r="G2232" i="2"/>
  <c r="H2233" i="2"/>
  <c r="G2233" i="2"/>
  <c r="H2234" i="2"/>
  <c r="G2234" i="2"/>
  <c r="H2235" i="2"/>
  <c r="G2235" i="2"/>
  <c r="H2236" i="2"/>
  <c r="G2236" i="2"/>
  <c r="H2237" i="2"/>
  <c r="G2237" i="2"/>
  <c r="H2239" i="2"/>
  <c r="G2239" i="2"/>
  <c r="H2240" i="2"/>
  <c r="G2240" i="2"/>
  <c r="H2241" i="2"/>
  <c r="G2241" i="2"/>
  <c r="H2242" i="2"/>
  <c r="G2242" i="2"/>
  <c r="H2243" i="2"/>
  <c r="G2243" i="2"/>
  <c r="H2244" i="2"/>
  <c r="G2244" i="2"/>
  <c r="H2245" i="2"/>
  <c r="G2245" i="2"/>
  <c r="H2247" i="2"/>
  <c r="G2247" i="2"/>
  <c r="H2248" i="2"/>
  <c r="G2248" i="2"/>
  <c r="H2249" i="2"/>
  <c r="G2249" i="2"/>
  <c r="H2250" i="2"/>
  <c r="G2250" i="2"/>
  <c r="H2251" i="2"/>
  <c r="G2251" i="2"/>
  <c r="H2252" i="2"/>
  <c r="G2252" i="2"/>
  <c r="H2253" i="2"/>
  <c r="G2253" i="2"/>
  <c r="H2255" i="2"/>
  <c r="G2255" i="2"/>
  <c r="H2256" i="2"/>
  <c r="G2256" i="2"/>
  <c r="H2257" i="2"/>
  <c r="G2257" i="2"/>
  <c r="H2258" i="2"/>
  <c r="G2258" i="2"/>
  <c r="H2259" i="2"/>
  <c r="G2259" i="2"/>
  <c r="H2260" i="2"/>
  <c r="G2260" i="2"/>
  <c r="H2261" i="2"/>
  <c r="G2261" i="2"/>
  <c r="H2263" i="2"/>
  <c r="G2263" i="2"/>
  <c r="H2264" i="2"/>
  <c r="G2264" i="2"/>
  <c r="H2265" i="2"/>
  <c r="G2265" i="2"/>
  <c r="H2266" i="2"/>
  <c r="G2266" i="2"/>
  <c r="H2267" i="2"/>
  <c r="G2267" i="2"/>
  <c r="H2268" i="2"/>
  <c r="G2268" i="2"/>
  <c r="H2269" i="2"/>
  <c r="G2269" i="2"/>
  <c r="H2271" i="2"/>
  <c r="G2271" i="2"/>
  <c r="H2272" i="2"/>
  <c r="G2272" i="2"/>
  <c r="H2273" i="2"/>
  <c r="G2273" i="2"/>
  <c r="H2274" i="2"/>
  <c r="G2274" i="2"/>
  <c r="H2275" i="2"/>
  <c r="G2275" i="2"/>
  <c r="H2276" i="2"/>
  <c r="G2276" i="2"/>
  <c r="H2277" i="2"/>
  <c r="G2277" i="2"/>
  <c r="H2279" i="2"/>
  <c r="G2279" i="2"/>
  <c r="H2280" i="2"/>
  <c r="G2280" i="2"/>
  <c r="H2281" i="2"/>
  <c r="G2281" i="2"/>
  <c r="H2282" i="2"/>
  <c r="G2282" i="2"/>
  <c r="H2283" i="2"/>
  <c r="G2283" i="2"/>
  <c r="H2284" i="2"/>
  <c r="G2284" i="2"/>
  <c r="H2285" i="2"/>
  <c r="G2285" i="2"/>
  <c r="H2287" i="2"/>
  <c r="G2287" i="2"/>
  <c r="H2288" i="2"/>
  <c r="G2288" i="2"/>
  <c r="H2289" i="2"/>
  <c r="G2289" i="2"/>
  <c r="H2290" i="2"/>
  <c r="G2290" i="2"/>
  <c r="H2291" i="2"/>
  <c r="G2291" i="2"/>
  <c r="H2292" i="2"/>
  <c r="G2292" i="2"/>
  <c r="H2293" i="2"/>
  <c r="G2293" i="2"/>
  <c r="H2295" i="2"/>
  <c r="G2295" i="2"/>
  <c r="H2296" i="2"/>
  <c r="G2296" i="2"/>
  <c r="H2297" i="2"/>
  <c r="G2297" i="2"/>
  <c r="H2298" i="2"/>
  <c r="G2298" i="2"/>
  <c r="H2299" i="2"/>
  <c r="G2299" i="2"/>
  <c r="H2300" i="2"/>
  <c r="G2300" i="2"/>
  <c r="H2301" i="2"/>
  <c r="G2301" i="2"/>
  <c r="H2303" i="2"/>
  <c r="G2303" i="2"/>
  <c r="H2304" i="2"/>
  <c r="G2304" i="2"/>
  <c r="H2305" i="2"/>
  <c r="G2305" i="2"/>
  <c r="H2306" i="2"/>
  <c r="G2306" i="2"/>
  <c r="H2307" i="2"/>
  <c r="G2307" i="2"/>
  <c r="H2308" i="2"/>
  <c r="G2308" i="2"/>
  <c r="H2309" i="2"/>
  <c r="G2309" i="2"/>
  <c r="H2311" i="2"/>
  <c r="G2311" i="2"/>
  <c r="H2312" i="2"/>
  <c r="G2312" i="2"/>
  <c r="H2313" i="2"/>
  <c r="G2313" i="2"/>
  <c r="H2314" i="2"/>
  <c r="G2314" i="2"/>
  <c r="H2315" i="2"/>
  <c r="G2315" i="2"/>
  <c r="H2316" i="2"/>
  <c r="G2316" i="2"/>
  <c r="H2317" i="2"/>
  <c r="G2317" i="2"/>
  <c r="H2319" i="2"/>
  <c r="G2319" i="2"/>
  <c r="H2320" i="2"/>
  <c r="G2320" i="2"/>
  <c r="H2321" i="2"/>
  <c r="G2321" i="2"/>
  <c r="H2322" i="2"/>
  <c r="G2322" i="2"/>
  <c r="H2323" i="2"/>
  <c r="G2323" i="2"/>
  <c r="H2324" i="2"/>
  <c r="G2324" i="2"/>
  <c r="H2325" i="2"/>
  <c r="G2325" i="2"/>
  <c r="H2327" i="2"/>
  <c r="G2327" i="2"/>
  <c r="H2328" i="2"/>
  <c r="G2328" i="2"/>
  <c r="H2329" i="2"/>
  <c r="G2329" i="2"/>
  <c r="H2330" i="2"/>
  <c r="G2330" i="2"/>
  <c r="H2331" i="2"/>
  <c r="G2331" i="2"/>
  <c r="H2332" i="2"/>
  <c r="G2332" i="2"/>
  <c r="H2333" i="2"/>
  <c r="G2333" i="2"/>
  <c r="H2335" i="2"/>
  <c r="G2335" i="2"/>
  <c r="H2336" i="2"/>
  <c r="G2336" i="2"/>
  <c r="H2337" i="2"/>
  <c r="G2337" i="2"/>
  <c r="H2338" i="2"/>
  <c r="G2338" i="2"/>
  <c r="H2339" i="2"/>
  <c r="G2339" i="2"/>
  <c r="H2340" i="2"/>
  <c r="G2340" i="2"/>
  <c r="H2341" i="2"/>
  <c r="G2341" i="2"/>
  <c r="H2343" i="2"/>
  <c r="G2343" i="2"/>
  <c r="H2344" i="2"/>
  <c r="G2344" i="2"/>
  <c r="H2345" i="2"/>
  <c r="G2345" i="2"/>
  <c r="H2346" i="2"/>
  <c r="G2346" i="2"/>
  <c r="H2347" i="2"/>
  <c r="G2347" i="2"/>
  <c r="H2348" i="2"/>
  <c r="G2348" i="2"/>
  <c r="H2349" i="2"/>
  <c r="G2349" i="2"/>
  <c r="H2351" i="2"/>
  <c r="G2351" i="2"/>
  <c r="H2352" i="2"/>
  <c r="G2352" i="2"/>
  <c r="H2353" i="2"/>
  <c r="G2353" i="2"/>
  <c r="H2354" i="2"/>
  <c r="G2354" i="2"/>
  <c r="H2355" i="2"/>
  <c r="G2355" i="2"/>
  <c r="H2356" i="2"/>
  <c r="G2356" i="2"/>
  <c r="H2357" i="2"/>
  <c r="G2357" i="2"/>
  <c r="H2359" i="2"/>
  <c r="G2359" i="2"/>
  <c r="H2360" i="2"/>
  <c r="G2360" i="2"/>
  <c r="H2361" i="2"/>
  <c r="G2361" i="2"/>
  <c r="H2362" i="2"/>
  <c r="G2362" i="2"/>
  <c r="H2363" i="2"/>
  <c r="G2363" i="2"/>
  <c r="H2364" i="2"/>
  <c r="G2364" i="2"/>
  <c r="H2365" i="2"/>
  <c r="G2365" i="2"/>
  <c r="H2367" i="2"/>
  <c r="G2367" i="2"/>
  <c r="H2368" i="2"/>
  <c r="G2368" i="2"/>
  <c r="H2369" i="2"/>
  <c r="G2369" i="2"/>
  <c r="H2370" i="2"/>
  <c r="G2370" i="2"/>
  <c r="H2371" i="2"/>
  <c r="G2371" i="2"/>
  <c r="H2372" i="2"/>
  <c r="G2372" i="2"/>
  <c r="H2373" i="2"/>
  <c r="G2373" i="2"/>
  <c r="H2375" i="2"/>
  <c r="G2375" i="2"/>
  <c r="H2376" i="2"/>
  <c r="G2376" i="2"/>
  <c r="H2377" i="2"/>
  <c r="G2377" i="2"/>
  <c r="H2378" i="2"/>
  <c r="G2378" i="2"/>
  <c r="H2379" i="2"/>
  <c r="G2379" i="2"/>
  <c r="H2380" i="2"/>
  <c r="G2380" i="2"/>
  <c r="H2381" i="2"/>
  <c r="G2381" i="2"/>
  <c r="H2383" i="2"/>
  <c r="G2383" i="2"/>
  <c r="H2384" i="2"/>
  <c r="G2384" i="2"/>
  <c r="H2385" i="2"/>
  <c r="G2385" i="2"/>
  <c r="H2386" i="2"/>
  <c r="G2386" i="2"/>
  <c r="H2387" i="2"/>
  <c r="G2387" i="2"/>
  <c r="H2388" i="2"/>
  <c r="G2388" i="2"/>
  <c r="H2389" i="2"/>
  <c r="G2389" i="2"/>
  <c r="H2391" i="2"/>
  <c r="G2391" i="2"/>
  <c r="H2392" i="2"/>
  <c r="G2392" i="2"/>
  <c r="H2393" i="2"/>
  <c r="G2393" i="2"/>
  <c r="H2394" i="2"/>
  <c r="G2394" i="2"/>
  <c r="H2395" i="2"/>
  <c r="G2395" i="2"/>
  <c r="H2396" i="2"/>
  <c r="G2396" i="2"/>
  <c r="H2397" i="2"/>
  <c r="G2397" i="2"/>
  <c r="H2399" i="2"/>
  <c r="G2399" i="2"/>
  <c r="H2400" i="2"/>
  <c r="G2400" i="2"/>
  <c r="H2401" i="2"/>
  <c r="G2401" i="2"/>
  <c r="H2402" i="2"/>
  <c r="G2402" i="2"/>
  <c r="H2403" i="2"/>
  <c r="G2403" i="2"/>
  <c r="H2404" i="2"/>
  <c r="G2404" i="2"/>
  <c r="H2405" i="2"/>
  <c r="G2405" i="2"/>
  <c r="H2407" i="2"/>
  <c r="G2407" i="2"/>
  <c r="H2408" i="2"/>
  <c r="G2408" i="2"/>
  <c r="H2409" i="2"/>
  <c r="G2409" i="2"/>
  <c r="H2410" i="2"/>
  <c r="G2410" i="2"/>
  <c r="H2411" i="2"/>
  <c r="G2411" i="2"/>
  <c r="H2412" i="2"/>
  <c r="G2412" i="2"/>
  <c r="H2413" i="2"/>
  <c r="G2413" i="2"/>
  <c r="H2415" i="2"/>
  <c r="G2415" i="2"/>
  <c r="H2416" i="2"/>
  <c r="G2416" i="2"/>
  <c r="H2417" i="2"/>
  <c r="G2417" i="2"/>
  <c r="H2418" i="2"/>
  <c r="G2418" i="2"/>
  <c r="H2419" i="2"/>
  <c r="G2419" i="2"/>
  <c r="H2420" i="2"/>
  <c r="G2420" i="2"/>
  <c r="H2421" i="2"/>
  <c r="G2421" i="2"/>
  <c r="H2423" i="2"/>
  <c r="G2423" i="2"/>
  <c r="H2424" i="2"/>
  <c r="G2424" i="2"/>
  <c r="H2425" i="2"/>
  <c r="G2425" i="2"/>
  <c r="H2426" i="2"/>
  <c r="G2426" i="2"/>
  <c r="H2427" i="2"/>
  <c r="G2427" i="2"/>
  <c r="H2428" i="2"/>
  <c r="G2428" i="2"/>
  <c r="H2429" i="2"/>
  <c r="G2429" i="2"/>
  <c r="H2431" i="2"/>
  <c r="G2431" i="2"/>
  <c r="H2432" i="2"/>
  <c r="G2432" i="2"/>
  <c r="H2433" i="2"/>
  <c r="G2433" i="2"/>
  <c r="H2434" i="2"/>
  <c r="G2434" i="2"/>
  <c r="H2435" i="2"/>
  <c r="G2435" i="2"/>
  <c r="H2436" i="2"/>
  <c r="G2436" i="2"/>
  <c r="H2437" i="2"/>
  <c r="G2437" i="2"/>
  <c r="H2439" i="2"/>
  <c r="G2439" i="2"/>
  <c r="H2440" i="2"/>
  <c r="G2440" i="2"/>
  <c r="H2441" i="2"/>
  <c r="G2441" i="2"/>
  <c r="H2442" i="2"/>
  <c r="G2442" i="2"/>
  <c r="H2443" i="2"/>
  <c r="G2443" i="2"/>
  <c r="H2444" i="2"/>
  <c r="G2444" i="2"/>
  <c r="H2445" i="2"/>
  <c r="G2445" i="2"/>
  <c r="H2447" i="2"/>
  <c r="G2447" i="2"/>
  <c r="H2448" i="2"/>
  <c r="G2448" i="2"/>
  <c r="H2449" i="2"/>
  <c r="G2449" i="2"/>
  <c r="H2450" i="2"/>
  <c r="G2450" i="2"/>
  <c r="H2451" i="2"/>
  <c r="G2451" i="2"/>
  <c r="H2452" i="2"/>
  <c r="G2452" i="2"/>
  <c r="H2453" i="2"/>
  <c r="G2453" i="2"/>
  <c r="H2455" i="2"/>
  <c r="G2455" i="2"/>
  <c r="H2456" i="2"/>
  <c r="G2456" i="2"/>
  <c r="H2457" i="2"/>
  <c r="G2457" i="2"/>
  <c r="H2458" i="2"/>
  <c r="G2458" i="2"/>
  <c r="H2459" i="2"/>
  <c r="G2459" i="2"/>
  <c r="H2460" i="2"/>
  <c r="G2460" i="2"/>
  <c r="H2461" i="2"/>
  <c r="G2461" i="2"/>
  <c r="H2463" i="2"/>
  <c r="G2463" i="2"/>
  <c r="H2464" i="2"/>
  <c r="G2464" i="2"/>
  <c r="H2465" i="2"/>
  <c r="G2465" i="2"/>
  <c r="H2466" i="2"/>
  <c r="G2466" i="2"/>
  <c r="H2467" i="2"/>
  <c r="G2467" i="2"/>
  <c r="H2468" i="2"/>
  <c r="G2468" i="2"/>
  <c r="H2469" i="2"/>
  <c r="G2469" i="2"/>
  <c r="H2471" i="2"/>
  <c r="G2471" i="2"/>
  <c r="H2472" i="2"/>
  <c r="G2472" i="2"/>
  <c r="H2473" i="2"/>
  <c r="G2473" i="2"/>
  <c r="H2474" i="2"/>
  <c r="G2474" i="2"/>
  <c r="H2475" i="2"/>
  <c r="G2475" i="2"/>
  <c r="H2476" i="2"/>
  <c r="G2476" i="2"/>
  <c r="H2477" i="2"/>
  <c r="G2477" i="2"/>
  <c r="H2479" i="2"/>
  <c r="G2479" i="2"/>
  <c r="H2480" i="2"/>
  <c r="G2480" i="2"/>
  <c r="H2481" i="2"/>
  <c r="G2481" i="2"/>
  <c r="H2482" i="2"/>
  <c r="G2482" i="2"/>
  <c r="H2483" i="2"/>
  <c r="G2483" i="2"/>
  <c r="H2484" i="2"/>
  <c r="G2484" i="2"/>
  <c r="H2485" i="2"/>
  <c r="G2485" i="2"/>
  <c r="H2487" i="2"/>
  <c r="G2487" i="2"/>
  <c r="H2488" i="2"/>
  <c r="G2488" i="2"/>
  <c r="H2489" i="2"/>
  <c r="G2489" i="2"/>
  <c r="H2490" i="2"/>
  <c r="G2490" i="2"/>
  <c r="H2491" i="2"/>
  <c r="G2491" i="2"/>
  <c r="H2492" i="2"/>
  <c r="G2492" i="2"/>
  <c r="H2493" i="2"/>
  <c r="G2493" i="2"/>
  <c r="H2495" i="2"/>
  <c r="G2495" i="2"/>
  <c r="H2496" i="2"/>
  <c r="G2496" i="2"/>
  <c r="H2497" i="2"/>
  <c r="G2497" i="2"/>
  <c r="H2498" i="2"/>
  <c r="G2498" i="2"/>
  <c r="H2499" i="2"/>
  <c r="G2499" i="2"/>
  <c r="H2500" i="2"/>
  <c r="G2500" i="2"/>
  <c r="H2501" i="2"/>
  <c r="G2501" i="2"/>
  <c r="H2503" i="2"/>
  <c r="G2503" i="2"/>
  <c r="H2504" i="2"/>
  <c r="G2504" i="2"/>
  <c r="H2505" i="2"/>
  <c r="G2505" i="2"/>
  <c r="H2506" i="2"/>
  <c r="G2506" i="2"/>
  <c r="H2507" i="2"/>
  <c r="G2507" i="2"/>
  <c r="H2508" i="2"/>
  <c r="G2508" i="2"/>
  <c r="H2509" i="2"/>
  <c r="G2509" i="2"/>
  <c r="H2511" i="2"/>
  <c r="G2511" i="2"/>
  <c r="H2512" i="2"/>
  <c r="G2512" i="2"/>
  <c r="H2513" i="2"/>
  <c r="G2513" i="2"/>
  <c r="H2514" i="2"/>
  <c r="G2514" i="2"/>
  <c r="H2515" i="2"/>
  <c r="G2515" i="2"/>
  <c r="H2516" i="2"/>
  <c r="G2516" i="2"/>
  <c r="H2517" i="2"/>
  <c r="G2517" i="2"/>
  <c r="H2519" i="2"/>
  <c r="G2519" i="2"/>
  <c r="H2520" i="2"/>
  <c r="G2520" i="2"/>
  <c r="H2521" i="2"/>
  <c r="G2521" i="2"/>
  <c r="H2522" i="2"/>
  <c r="G2522" i="2"/>
  <c r="H2523" i="2"/>
  <c r="G2523" i="2"/>
  <c r="H2524" i="2"/>
  <c r="G2524" i="2"/>
  <c r="H2525" i="2"/>
  <c r="G2525" i="2"/>
  <c r="H2527" i="2"/>
  <c r="G2527" i="2"/>
  <c r="H2528" i="2"/>
  <c r="G2528" i="2"/>
  <c r="H2529" i="2"/>
  <c r="G2529" i="2"/>
  <c r="H2530" i="2"/>
  <c r="G2530" i="2"/>
  <c r="H2531" i="2"/>
  <c r="G2531" i="2"/>
  <c r="H2532" i="2"/>
  <c r="G2532" i="2"/>
  <c r="H2533" i="2"/>
  <c r="G2533" i="2"/>
  <c r="H2535" i="2"/>
  <c r="G2535" i="2"/>
  <c r="H2536" i="2"/>
  <c r="G2536" i="2"/>
  <c r="H2537" i="2"/>
  <c r="G2537" i="2"/>
  <c r="H2538" i="2"/>
  <c r="G2538" i="2"/>
  <c r="H2539" i="2"/>
  <c r="G2539" i="2"/>
  <c r="H2540" i="2"/>
  <c r="G2540" i="2"/>
  <c r="H2541" i="2"/>
  <c r="G2541" i="2"/>
  <c r="H2543" i="2"/>
  <c r="G2543" i="2"/>
  <c r="H2544" i="2"/>
  <c r="G2544" i="2"/>
  <c r="H2545" i="2"/>
  <c r="G2545" i="2"/>
  <c r="H2546" i="2"/>
  <c r="G2546" i="2"/>
  <c r="H2547" i="2"/>
  <c r="G2547" i="2"/>
  <c r="H2548" i="2"/>
  <c r="G2548" i="2"/>
  <c r="H2549" i="2"/>
  <c r="G2549" i="2"/>
  <c r="H2551" i="2"/>
  <c r="G2551" i="2"/>
  <c r="H2552" i="2"/>
  <c r="G2552" i="2"/>
  <c r="H2553" i="2"/>
  <c r="G2553" i="2"/>
  <c r="H2554" i="2"/>
  <c r="G2554" i="2"/>
  <c r="H2555" i="2"/>
  <c r="G2555" i="2"/>
  <c r="H2556" i="2"/>
  <c r="G2556" i="2"/>
  <c r="H2557" i="2"/>
  <c r="G2557" i="2"/>
  <c r="H2559" i="2"/>
  <c r="G2559" i="2"/>
  <c r="H2560" i="2"/>
  <c r="G2560" i="2"/>
  <c r="H2561" i="2"/>
  <c r="G2561" i="2"/>
  <c r="H2562" i="2"/>
  <c r="G2562" i="2"/>
  <c r="H2563" i="2"/>
  <c r="G2563" i="2"/>
  <c r="H2564" i="2"/>
  <c r="G2564" i="2"/>
  <c r="H2565" i="2"/>
  <c r="G2565" i="2"/>
  <c r="H2567" i="2"/>
  <c r="G2567" i="2"/>
  <c r="H2568" i="2"/>
  <c r="G2568" i="2"/>
  <c r="H2569" i="2"/>
  <c r="G2569" i="2"/>
  <c r="H2570" i="2"/>
  <c r="G2570" i="2"/>
  <c r="H2571" i="2"/>
  <c r="G2571" i="2"/>
  <c r="H2572" i="2"/>
  <c r="G2572" i="2"/>
  <c r="H2573" i="2"/>
  <c r="G2573" i="2"/>
  <c r="H2575" i="2"/>
  <c r="G2575" i="2"/>
  <c r="H2576" i="2"/>
  <c r="G2576" i="2"/>
  <c r="H2577" i="2"/>
  <c r="G2577" i="2"/>
  <c r="H2578" i="2"/>
  <c r="G2578" i="2"/>
  <c r="H2579" i="2"/>
  <c r="G2579" i="2"/>
  <c r="H2580" i="2"/>
  <c r="G2580" i="2"/>
  <c r="H2581" i="2"/>
  <c r="G2581" i="2"/>
  <c r="H2583" i="2"/>
  <c r="G2583" i="2"/>
  <c r="H2584" i="2"/>
  <c r="G2584" i="2"/>
  <c r="H2585" i="2"/>
  <c r="G2585" i="2"/>
  <c r="H2586" i="2"/>
  <c r="G2586" i="2"/>
  <c r="H2587" i="2"/>
  <c r="G2587" i="2"/>
  <c r="H2588" i="2"/>
  <c r="G2588" i="2"/>
  <c r="H2589" i="2"/>
  <c r="G2589" i="2"/>
  <c r="H2591" i="2"/>
  <c r="G2591" i="2"/>
  <c r="H2592" i="2"/>
  <c r="G2592" i="2"/>
  <c r="H2593" i="2"/>
  <c r="G2593" i="2"/>
  <c r="H2594" i="2"/>
  <c r="G2594" i="2"/>
  <c r="H2595" i="2"/>
  <c r="G2595" i="2"/>
  <c r="H2596" i="2"/>
  <c r="G2596" i="2"/>
  <c r="H2597" i="2"/>
  <c r="G2597" i="2"/>
  <c r="H2599" i="2"/>
  <c r="G2599" i="2"/>
  <c r="H2600" i="2"/>
  <c r="G2600" i="2"/>
  <c r="H2601" i="2"/>
  <c r="G2601" i="2"/>
  <c r="H2602" i="2"/>
  <c r="G2602" i="2"/>
  <c r="H2603" i="2"/>
  <c r="G2603" i="2"/>
  <c r="H2604" i="2"/>
  <c r="G2604" i="2"/>
  <c r="H2605" i="2"/>
  <c r="G2605" i="2"/>
  <c r="H2607" i="2"/>
  <c r="G2607" i="2"/>
  <c r="H2608" i="2"/>
  <c r="G2608" i="2"/>
  <c r="H2609" i="2"/>
  <c r="G2609" i="2"/>
  <c r="H2610" i="2"/>
  <c r="G2610" i="2"/>
  <c r="H2611" i="2"/>
  <c r="G2611" i="2"/>
  <c r="H2612" i="2"/>
  <c r="G2612" i="2"/>
  <c r="H2613" i="2"/>
  <c r="G2613" i="2"/>
  <c r="H2615" i="2"/>
  <c r="G2615" i="2"/>
  <c r="H2616" i="2"/>
  <c r="G2616" i="2"/>
  <c r="H2617" i="2"/>
  <c r="G2617" i="2"/>
  <c r="H2618" i="2"/>
  <c r="G2618" i="2"/>
  <c r="H2619" i="2"/>
  <c r="G2619" i="2"/>
  <c r="H2620" i="2"/>
  <c r="G2620" i="2"/>
  <c r="H2621" i="2"/>
  <c r="G2621" i="2"/>
  <c r="H2623" i="2"/>
  <c r="G2623" i="2"/>
  <c r="H2624" i="2"/>
  <c r="G2624" i="2"/>
  <c r="H2625" i="2"/>
  <c r="G2625" i="2"/>
  <c r="H2626" i="2"/>
  <c r="G2626" i="2"/>
  <c r="H2627" i="2"/>
  <c r="G2627" i="2"/>
  <c r="H2628" i="2"/>
  <c r="G2628" i="2"/>
  <c r="H2629" i="2"/>
  <c r="G2629" i="2"/>
  <c r="H2631" i="2"/>
  <c r="G2631" i="2"/>
  <c r="H2632" i="2"/>
  <c r="G2632" i="2"/>
  <c r="H2633" i="2"/>
  <c r="G2633" i="2"/>
  <c r="H2634" i="2"/>
  <c r="G2634" i="2"/>
  <c r="H2635" i="2"/>
  <c r="G2635" i="2"/>
  <c r="H2636" i="2"/>
  <c r="G2636" i="2"/>
  <c r="H2637" i="2"/>
  <c r="G2637" i="2"/>
  <c r="H2639" i="2"/>
  <c r="G2639" i="2"/>
  <c r="H2640" i="2"/>
  <c r="G2640" i="2"/>
  <c r="H2641" i="2"/>
  <c r="G2641" i="2"/>
  <c r="H2642" i="2"/>
  <c r="G2642" i="2"/>
  <c r="H2643" i="2"/>
  <c r="G2643" i="2"/>
  <c r="H2644" i="2"/>
  <c r="G2644" i="2"/>
  <c r="H2645" i="2"/>
  <c r="G2645" i="2"/>
  <c r="H2647" i="2"/>
  <c r="G2647" i="2"/>
  <c r="H2648" i="2"/>
  <c r="G2648" i="2"/>
  <c r="H2649" i="2"/>
  <c r="G2649" i="2"/>
  <c r="H2650" i="2"/>
  <c r="G2650" i="2"/>
  <c r="H2651" i="2"/>
  <c r="G2651" i="2"/>
  <c r="H2652" i="2"/>
  <c r="G2652" i="2"/>
  <c r="H2653" i="2"/>
  <c r="G2653" i="2"/>
  <c r="H2655" i="2"/>
  <c r="G2655" i="2"/>
  <c r="H2656" i="2"/>
  <c r="G2656" i="2"/>
  <c r="H2657" i="2"/>
  <c r="G2657" i="2"/>
  <c r="H2658" i="2"/>
  <c r="G2658" i="2"/>
  <c r="H2659" i="2"/>
  <c r="G2659" i="2"/>
  <c r="H2660" i="2"/>
  <c r="G2660" i="2"/>
  <c r="H2661" i="2"/>
  <c r="G2661" i="2"/>
  <c r="H2663" i="2"/>
  <c r="G2663" i="2"/>
  <c r="H2664" i="2"/>
  <c r="G2664" i="2"/>
  <c r="H2665" i="2"/>
  <c r="G2665" i="2"/>
  <c r="H2666" i="2"/>
  <c r="G2666" i="2"/>
  <c r="H2667" i="2"/>
  <c r="G2667" i="2"/>
  <c r="H2668" i="2"/>
  <c r="G2668" i="2"/>
  <c r="H2669" i="2"/>
  <c r="G2669" i="2"/>
  <c r="H2671" i="2"/>
  <c r="G2671" i="2"/>
  <c r="H2672" i="2"/>
  <c r="G2672" i="2"/>
  <c r="H2673" i="2"/>
  <c r="G2673" i="2"/>
  <c r="H2674" i="2"/>
  <c r="G2674" i="2"/>
  <c r="H2675" i="2"/>
  <c r="G2675" i="2"/>
  <c r="H2676" i="2"/>
  <c r="G2676" i="2"/>
  <c r="H2677" i="2"/>
  <c r="G2677" i="2"/>
  <c r="H2679" i="2"/>
  <c r="G2679" i="2"/>
  <c r="H2680" i="2"/>
  <c r="G2680" i="2"/>
  <c r="H2681" i="2"/>
  <c r="G2681" i="2"/>
  <c r="H2682" i="2"/>
  <c r="G2682" i="2"/>
  <c r="H2683" i="2"/>
  <c r="G2683" i="2"/>
  <c r="H2684" i="2"/>
  <c r="G2684" i="2"/>
  <c r="H2685" i="2"/>
  <c r="G2685" i="2"/>
  <c r="H2687" i="2"/>
  <c r="G2687" i="2"/>
  <c r="H2688" i="2"/>
  <c r="G2688" i="2"/>
  <c r="H2689" i="2"/>
  <c r="G2689" i="2"/>
  <c r="H2690" i="2"/>
  <c r="G2690" i="2"/>
  <c r="H2691" i="2"/>
  <c r="G2691" i="2"/>
  <c r="H2692" i="2"/>
  <c r="G2692" i="2"/>
  <c r="H2693" i="2"/>
  <c r="G2693" i="2"/>
  <c r="H2695" i="2"/>
  <c r="G2695" i="2"/>
  <c r="H2696" i="2"/>
  <c r="G2696" i="2"/>
  <c r="H2697" i="2"/>
  <c r="G2697" i="2"/>
  <c r="H2698" i="2"/>
  <c r="G2698" i="2"/>
  <c r="H2699" i="2"/>
  <c r="G2699" i="2"/>
  <c r="H2700" i="2"/>
  <c r="G2700" i="2"/>
  <c r="H2701" i="2"/>
  <c r="G2701" i="2"/>
  <c r="H2703" i="2"/>
  <c r="G2703" i="2"/>
  <c r="H2704" i="2"/>
  <c r="G2704" i="2"/>
  <c r="H2705" i="2"/>
  <c r="G2705" i="2"/>
  <c r="H2706" i="2"/>
  <c r="G2706" i="2"/>
  <c r="H2707" i="2"/>
  <c r="G2707" i="2"/>
  <c r="H2708" i="2"/>
  <c r="G2708" i="2"/>
  <c r="H2709" i="2"/>
  <c r="G2709" i="2"/>
  <c r="H2711" i="2"/>
  <c r="G2711" i="2"/>
  <c r="H2712" i="2"/>
  <c r="G2712" i="2"/>
  <c r="H2713" i="2"/>
  <c r="G2713" i="2"/>
  <c r="H2714" i="2"/>
  <c r="G2714" i="2"/>
  <c r="H2715" i="2"/>
  <c r="G2715" i="2"/>
  <c r="H2716" i="2"/>
  <c r="G2716" i="2"/>
  <c r="H2717" i="2"/>
  <c r="G2717" i="2"/>
  <c r="H2719" i="2"/>
  <c r="G2719" i="2"/>
  <c r="H2720" i="2"/>
  <c r="G2720" i="2"/>
  <c r="H2721" i="2"/>
  <c r="G2721" i="2"/>
  <c r="H2722" i="2"/>
  <c r="G2722" i="2"/>
  <c r="H2723" i="2"/>
  <c r="G2723" i="2"/>
  <c r="H2724" i="2"/>
  <c r="G2724" i="2"/>
  <c r="H2725" i="2"/>
  <c r="G2725" i="2"/>
  <c r="H2727" i="2"/>
  <c r="G2727" i="2"/>
  <c r="H2728" i="2"/>
  <c r="G2728" i="2"/>
  <c r="H2729" i="2"/>
  <c r="G2729" i="2"/>
  <c r="H2730" i="2"/>
  <c r="G2730" i="2"/>
  <c r="H2731" i="2"/>
  <c r="G2731" i="2"/>
  <c r="H2732" i="2"/>
  <c r="G2732" i="2"/>
  <c r="H2733" i="2"/>
  <c r="G2733" i="2"/>
  <c r="H2735" i="2"/>
  <c r="G2735" i="2"/>
  <c r="H2736" i="2"/>
  <c r="G2736" i="2"/>
  <c r="H2737" i="2"/>
  <c r="G2737" i="2"/>
  <c r="H2738" i="2"/>
  <c r="G2738" i="2"/>
  <c r="H2739" i="2"/>
  <c r="G2739" i="2"/>
  <c r="H2740" i="2"/>
  <c r="G2740" i="2"/>
  <c r="H2741" i="2"/>
  <c r="G2741" i="2"/>
  <c r="H2743" i="2"/>
  <c r="G2743" i="2"/>
  <c r="H2744" i="2"/>
  <c r="G2744" i="2"/>
  <c r="H2745" i="2"/>
  <c r="G2745" i="2"/>
  <c r="H2746" i="2"/>
  <c r="G2746" i="2"/>
  <c r="H2747" i="2"/>
  <c r="G2747" i="2"/>
  <c r="H2748" i="2"/>
  <c r="G2748" i="2"/>
  <c r="H2749" i="2"/>
  <c r="G2749" i="2"/>
  <c r="H2751" i="2"/>
  <c r="G2751" i="2"/>
  <c r="H2752" i="2"/>
  <c r="G2752" i="2"/>
  <c r="H2753" i="2"/>
  <c r="G2753" i="2"/>
  <c r="H2754" i="2"/>
  <c r="G2754" i="2"/>
  <c r="H2755" i="2"/>
  <c r="G2755" i="2"/>
  <c r="H2756" i="2"/>
  <c r="G2756" i="2"/>
  <c r="H2757" i="2"/>
  <c r="G2757" i="2"/>
  <c r="H2759" i="2"/>
  <c r="G2759" i="2"/>
  <c r="H2760" i="2"/>
  <c r="G2760" i="2"/>
  <c r="H2761" i="2"/>
  <c r="G2761" i="2"/>
  <c r="H2762" i="2"/>
  <c r="G2762" i="2"/>
  <c r="H2763" i="2"/>
  <c r="G2763" i="2"/>
  <c r="H2764" i="2"/>
  <c r="G2764" i="2"/>
  <c r="H2765" i="2"/>
  <c r="G2765" i="2"/>
  <c r="H2767" i="2"/>
  <c r="G2767" i="2"/>
  <c r="H2768" i="2"/>
  <c r="G2768" i="2"/>
  <c r="H2769" i="2"/>
  <c r="G2769" i="2"/>
  <c r="H2770" i="2"/>
  <c r="G2770" i="2"/>
  <c r="H2771" i="2"/>
  <c r="G2771" i="2"/>
  <c r="H2772" i="2"/>
  <c r="G2772" i="2"/>
  <c r="H2773" i="2"/>
  <c r="G2773" i="2"/>
  <c r="H2775" i="2"/>
  <c r="G2775" i="2"/>
  <c r="H2776" i="2"/>
  <c r="G2776" i="2"/>
  <c r="H2777" i="2"/>
  <c r="G2777" i="2"/>
  <c r="H2778" i="2"/>
  <c r="G2778" i="2"/>
  <c r="H2779" i="2"/>
  <c r="G2779" i="2"/>
  <c r="H2780" i="2"/>
  <c r="G2780" i="2"/>
  <c r="H2781" i="2"/>
  <c r="G2781" i="2"/>
  <c r="H2783" i="2"/>
  <c r="G2783" i="2"/>
  <c r="H2784" i="2"/>
  <c r="G2784" i="2"/>
  <c r="H2785" i="2"/>
  <c r="G2785" i="2"/>
  <c r="H2786" i="2"/>
  <c r="G2786" i="2"/>
  <c r="H2787" i="2"/>
  <c r="G2787" i="2"/>
  <c r="H2788" i="2"/>
  <c r="G2788" i="2"/>
  <c r="H2789" i="2"/>
  <c r="G2789" i="2"/>
  <c r="H2791" i="2"/>
  <c r="G2791" i="2"/>
  <c r="H2792" i="2"/>
  <c r="G2792" i="2"/>
  <c r="H2793" i="2"/>
  <c r="G2793" i="2"/>
  <c r="H2794" i="2"/>
  <c r="G2794" i="2"/>
  <c r="H2795" i="2"/>
  <c r="G2795" i="2"/>
  <c r="H2796" i="2"/>
  <c r="G2796" i="2"/>
  <c r="H2797" i="2"/>
  <c r="G2797" i="2"/>
  <c r="H2799" i="2"/>
  <c r="G2799" i="2"/>
  <c r="H2800" i="2"/>
  <c r="G2800" i="2"/>
  <c r="H2801" i="2"/>
  <c r="G2801" i="2"/>
  <c r="H2802" i="2"/>
  <c r="G2802" i="2"/>
  <c r="H2803" i="2"/>
  <c r="G2803" i="2"/>
  <c r="H2804" i="2"/>
  <c r="G2804" i="2"/>
  <c r="H2805" i="2"/>
  <c r="G2805" i="2"/>
  <c r="H2807" i="2"/>
  <c r="G2807" i="2"/>
  <c r="H2808" i="2"/>
  <c r="G2808" i="2"/>
  <c r="H2809" i="2"/>
  <c r="G2809" i="2"/>
  <c r="H2810" i="2"/>
  <c r="G2810" i="2"/>
  <c r="H2811" i="2"/>
  <c r="G2811" i="2"/>
  <c r="H2812" i="2"/>
  <c r="G2812" i="2"/>
  <c r="H2813" i="2"/>
  <c r="G2813" i="2"/>
  <c r="H2815" i="2"/>
  <c r="G2815" i="2"/>
  <c r="H2816" i="2"/>
  <c r="G2816" i="2"/>
  <c r="H2817" i="2"/>
  <c r="G2817" i="2"/>
  <c r="H2818" i="2"/>
  <c r="G2818" i="2"/>
  <c r="H2819" i="2"/>
  <c r="G2819" i="2"/>
  <c r="H2820" i="2"/>
  <c r="G2820" i="2"/>
  <c r="H2821" i="2"/>
  <c r="G2821" i="2"/>
  <c r="H2823" i="2"/>
  <c r="G2823" i="2"/>
  <c r="H2824" i="2"/>
  <c r="G2824" i="2"/>
  <c r="H2825" i="2"/>
  <c r="G2825" i="2"/>
  <c r="H2826" i="2"/>
  <c r="G2826" i="2"/>
  <c r="H2827" i="2"/>
  <c r="G2827" i="2"/>
  <c r="H2828" i="2"/>
  <c r="G2828" i="2"/>
  <c r="H2829" i="2"/>
  <c r="G2829" i="2"/>
  <c r="H2831" i="2"/>
  <c r="G2831" i="2"/>
  <c r="H2832" i="2"/>
  <c r="G2832" i="2"/>
  <c r="H2833" i="2"/>
  <c r="G2833" i="2"/>
  <c r="H2834" i="2"/>
  <c r="G2834" i="2"/>
  <c r="H2835" i="2"/>
  <c r="G2835" i="2"/>
  <c r="H2836" i="2"/>
  <c r="G2836" i="2"/>
  <c r="H2837" i="2"/>
  <c r="G2837" i="2"/>
  <c r="H2839" i="2"/>
  <c r="G2839" i="2"/>
  <c r="H2840" i="2"/>
  <c r="G2840" i="2"/>
  <c r="H2841" i="2"/>
  <c r="G2841" i="2"/>
  <c r="H2842" i="2"/>
  <c r="G2842" i="2"/>
  <c r="H2843" i="2"/>
  <c r="G2843" i="2"/>
  <c r="H2844" i="2"/>
  <c r="G2844" i="2"/>
  <c r="H2845" i="2"/>
  <c r="G2845" i="2"/>
  <c r="H2847" i="2"/>
  <c r="G2847" i="2"/>
  <c r="H2848" i="2"/>
  <c r="G2848" i="2"/>
  <c r="H2849" i="2"/>
  <c r="G2849" i="2"/>
  <c r="H2850" i="2"/>
  <c r="G2850" i="2"/>
  <c r="H2851" i="2"/>
  <c r="G2851" i="2"/>
  <c r="H2852" i="2"/>
  <c r="G2852" i="2"/>
  <c r="H2853" i="2"/>
  <c r="G2853" i="2"/>
  <c r="H2855" i="2"/>
  <c r="G2855" i="2"/>
  <c r="H2856" i="2"/>
  <c r="G2856" i="2"/>
  <c r="H2857" i="2"/>
  <c r="G2857" i="2"/>
  <c r="H2858" i="2"/>
  <c r="G2858" i="2"/>
  <c r="H2859" i="2"/>
  <c r="G2859" i="2"/>
  <c r="H2860" i="2"/>
  <c r="G2860" i="2"/>
  <c r="H2861" i="2"/>
  <c r="G2861" i="2"/>
  <c r="H2863" i="2"/>
  <c r="G2863" i="2"/>
  <c r="H2864" i="2"/>
  <c r="G2864" i="2"/>
  <c r="H2865" i="2"/>
  <c r="G2865" i="2"/>
  <c r="H2866" i="2"/>
  <c r="G2866" i="2"/>
  <c r="H2867" i="2"/>
  <c r="G2867" i="2"/>
  <c r="H2868" i="2"/>
  <c r="G2868" i="2"/>
  <c r="H2869" i="2"/>
  <c r="G2869" i="2"/>
  <c r="H2871" i="2"/>
  <c r="G2871" i="2"/>
  <c r="H2872" i="2"/>
  <c r="G2872" i="2"/>
  <c r="H2873" i="2"/>
  <c r="G2873" i="2"/>
  <c r="H2874" i="2"/>
  <c r="G2874" i="2"/>
  <c r="H2875" i="2"/>
  <c r="G2875" i="2"/>
  <c r="H2876" i="2"/>
  <c r="G2876" i="2"/>
  <c r="H2877" i="2"/>
  <c r="G2877" i="2"/>
  <c r="H2879" i="2"/>
  <c r="G2879" i="2"/>
  <c r="H2880" i="2"/>
  <c r="G2880" i="2"/>
  <c r="H2881" i="2"/>
  <c r="G2881" i="2"/>
  <c r="H2882" i="2"/>
  <c r="G2882" i="2"/>
  <c r="H2883" i="2"/>
  <c r="G2883" i="2"/>
  <c r="H2884" i="2"/>
  <c r="G2884" i="2"/>
  <c r="H2885" i="2"/>
  <c r="G2885" i="2"/>
  <c r="H2887" i="2"/>
  <c r="G2887" i="2"/>
  <c r="H2888" i="2"/>
  <c r="G2888" i="2"/>
  <c r="H2889" i="2"/>
  <c r="G2889" i="2"/>
  <c r="H2890" i="2"/>
  <c r="G2890" i="2"/>
  <c r="H2891" i="2"/>
  <c r="G2891" i="2"/>
  <c r="H2892" i="2"/>
  <c r="G2892" i="2"/>
  <c r="H2893" i="2"/>
  <c r="G2893" i="2"/>
  <c r="H2895" i="2"/>
  <c r="G2895" i="2"/>
  <c r="H2896" i="2"/>
  <c r="G2896" i="2"/>
  <c r="H2897" i="2"/>
  <c r="G2897" i="2"/>
  <c r="H2898" i="2"/>
  <c r="G2898" i="2"/>
  <c r="H2899" i="2"/>
  <c r="G2899" i="2"/>
  <c r="H2900" i="2"/>
  <c r="G2900" i="2"/>
  <c r="H2901" i="2"/>
  <c r="G2901" i="2"/>
  <c r="H2903" i="2"/>
  <c r="G2903" i="2"/>
  <c r="H2904" i="2"/>
  <c r="G2904" i="2"/>
  <c r="H2905" i="2"/>
  <c r="G2905" i="2"/>
  <c r="H2906" i="2"/>
  <c r="G2906" i="2"/>
  <c r="H2907" i="2"/>
  <c r="G2907" i="2"/>
  <c r="H2908" i="2"/>
  <c r="G2908" i="2"/>
  <c r="H2909" i="2"/>
  <c r="G2909" i="2"/>
  <c r="H2911" i="2"/>
  <c r="G2911" i="2"/>
  <c r="H2912" i="2"/>
  <c r="G2912" i="2"/>
  <c r="H2913" i="2"/>
  <c r="G2913" i="2"/>
  <c r="H2914" i="2"/>
  <c r="G2914" i="2"/>
  <c r="H2915" i="2"/>
  <c r="G2915" i="2"/>
  <c r="H2916" i="2"/>
  <c r="G2916" i="2"/>
  <c r="H2917" i="2"/>
  <c r="G2917" i="2"/>
  <c r="H2919" i="2"/>
  <c r="G2919" i="2"/>
  <c r="H2920" i="2"/>
  <c r="G2920" i="2"/>
  <c r="H2921" i="2"/>
  <c r="G2921" i="2"/>
  <c r="H2922" i="2"/>
  <c r="G2922" i="2"/>
  <c r="H2923" i="2"/>
  <c r="G2923" i="2"/>
  <c r="H2924" i="2"/>
  <c r="G2924" i="2"/>
  <c r="H2925" i="2"/>
  <c r="G2925" i="2"/>
  <c r="H2927" i="2"/>
  <c r="G2927" i="2"/>
  <c r="H2928" i="2"/>
  <c r="G2928" i="2"/>
  <c r="H2929" i="2"/>
  <c r="G2929" i="2"/>
  <c r="H2930" i="2"/>
  <c r="G2930" i="2"/>
  <c r="H2931" i="2"/>
  <c r="G2931" i="2"/>
  <c r="H2932" i="2"/>
  <c r="G2932" i="2"/>
  <c r="H2933" i="2"/>
  <c r="G2933" i="2"/>
  <c r="H2935" i="2"/>
  <c r="G2935" i="2"/>
  <c r="H2936" i="2"/>
  <c r="G2936" i="2"/>
  <c r="H2937" i="2"/>
  <c r="G2937" i="2"/>
  <c r="H2938" i="2"/>
  <c r="G2938" i="2"/>
  <c r="H2939" i="2"/>
  <c r="G2939" i="2"/>
  <c r="H2940" i="2"/>
  <c r="G2940" i="2"/>
  <c r="H2941" i="2"/>
  <c r="G2941" i="2"/>
  <c r="H2943" i="2"/>
  <c r="G2943" i="2"/>
  <c r="H2944" i="2"/>
  <c r="G2944" i="2"/>
  <c r="H2945" i="2"/>
  <c r="G2945" i="2"/>
  <c r="H2946" i="2"/>
  <c r="G2946" i="2"/>
  <c r="H2947" i="2"/>
  <c r="G2947" i="2"/>
  <c r="H2948" i="2"/>
  <c r="G2948" i="2"/>
  <c r="H2949" i="2"/>
  <c r="G2949" i="2"/>
  <c r="H2951" i="2"/>
  <c r="G2951" i="2"/>
  <c r="H2952" i="2"/>
  <c r="G2952" i="2"/>
  <c r="H2953" i="2"/>
  <c r="G2953" i="2"/>
  <c r="H2954" i="2"/>
  <c r="G2954" i="2"/>
  <c r="H2955" i="2"/>
  <c r="G2955" i="2"/>
  <c r="H2956" i="2"/>
  <c r="G2956" i="2"/>
  <c r="H2957" i="2"/>
  <c r="G2957" i="2"/>
  <c r="H2959" i="2"/>
  <c r="G2959" i="2"/>
  <c r="H2960" i="2"/>
  <c r="G2960" i="2"/>
  <c r="H2961" i="2"/>
  <c r="G2961" i="2"/>
  <c r="H2962" i="2"/>
  <c r="G2962" i="2"/>
  <c r="H2963" i="2"/>
  <c r="G2963" i="2"/>
  <c r="H2964" i="2"/>
  <c r="G2964" i="2"/>
  <c r="H2965" i="2"/>
  <c r="G2965" i="2"/>
  <c r="H2967" i="2"/>
  <c r="G2967" i="2"/>
  <c r="H2968" i="2"/>
  <c r="G2968" i="2"/>
  <c r="H2969" i="2"/>
  <c r="G2969" i="2"/>
  <c r="H2970" i="2"/>
  <c r="G2970" i="2"/>
  <c r="H2971" i="2"/>
  <c r="G2971" i="2"/>
  <c r="H2972" i="2"/>
  <c r="G2972" i="2"/>
  <c r="H2973" i="2"/>
  <c r="G2973" i="2"/>
  <c r="H2975" i="2"/>
  <c r="G2975" i="2"/>
  <c r="H2976" i="2"/>
  <c r="G2976" i="2"/>
  <c r="H2977" i="2"/>
  <c r="G2977" i="2"/>
  <c r="H2978" i="2"/>
  <c r="G2978" i="2"/>
  <c r="H2979" i="2"/>
  <c r="G2979" i="2"/>
  <c r="H2980" i="2"/>
  <c r="G2980" i="2"/>
  <c r="H2981" i="2"/>
  <c r="G2981" i="2"/>
  <c r="H2983" i="2"/>
  <c r="G2983" i="2"/>
  <c r="H2984" i="2"/>
  <c r="G2984" i="2"/>
  <c r="H2985" i="2"/>
  <c r="G2985" i="2"/>
  <c r="H2986" i="2"/>
  <c r="G2986" i="2"/>
  <c r="H2987" i="2"/>
  <c r="G2987" i="2"/>
  <c r="H2988" i="2"/>
  <c r="G2988" i="2"/>
  <c r="H2989" i="2"/>
  <c r="G2989" i="2"/>
  <c r="H2991" i="2"/>
  <c r="G2991" i="2"/>
  <c r="H2992" i="2"/>
  <c r="G2992" i="2"/>
  <c r="H2993" i="2"/>
  <c r="G2993" i="2"/>
  <c r="H2994" i="2"/>
  <c r="G2994" i="2"/>
  <c r="H2995" i="2"/>
  <c r="G2995" i="2"/>
  <c r="H2996" i="2"/>
  <c r="G2996" i="2"/>
  <c r="H2997" i="2"/>
  <c r="G2997" i="2"/>
  <c r="H2999" i="2"/>
  <c r="G2999" i="2"/>
  <c r="H3000" i="2"/>
  <c r="G3000" i="2"/>
  <c r="H3001" i="2"/>
  <c r="G3001" i="2"/>
  <c r="H3002" i="2"/>
  <c r="G3002" i="2"/>
  <c r="H3003" i="2"/>
  <c r="G3003" i="2"/>
  <c r="H3004" i="2"/>
  <c r="G3004" i="2"/>
  <c r="H3005" i="2"/>
  <c r="G3005" i="2"/>
  <c r="H3007" i="2"/>
  <c r="G3007" i="2"/>
  <c r="H3008" i="2"/>
  <c r="G3008" i="2"/>
  <c r="H3009" i="2"/>
  <c r="G3009" i="2"/>
  <c r="H3010" i="2"/>
  <c r="G3010" i="2"/>
  <c r="H3011" i="2"/>
  <c r="G3011" i="2"/>
  <c r="H3012" i="2"/>
  <c r="G3012" i="2"/>
  <c r="H3013" i="2"/>
  <c r="G3013" i="2"/>
  <c r="H3015" i="2"/>
  <c r="G3015" i="2"/>
  <c r="H3016" i="2"/>
  <c r="G3016" i="2"/>
  <c r="H3017" i="2"/>
  <c r="G3017" i="2"/>
  <c r="H3018" i="2"/>
  <c r="G3018" i="2"/>
  <c r="H3019" i="2"/>
  <c r="G3019" i="2"/>
  <c r="H3020" i="2"/>
  <c r="G3020" i="2"/>
  <c r="H3021" i="2"/>
  <c r="G3021" i="2"/>
  <c r="H3023" i="2"/>
  <c r="G3023" i="2"/>
  <c r="H3024" i="2"/>
  <c r="G3024" i="2"/>
  <c r="H3025" i="2"/>
  <c r="G3025" i="2"/>
  <c r="H3026" i="2"/>
  <c r="G3026" i="2"/>
  <c r="H3027" i="2"/>
  <c r="G3027" i="2"/>
  <c r="H3028" i="2"/>
  <c r="G3028" i="2"/>
  <c r="H3029" i="2"/>
  <c r="G3029" i="2"/>
  <c r="H3031" i="2"/>
  <c r="G3031" i="2"/>
  <c r="H3032" i="2"/>
  <c r="G3032" i="2"/>
  <c r="H3033" i="2"/>
  <c r="G3033" i="2"/>
  <c r="H3034" i="2"/>
  <c r="G3034" i="2"/>
  <c r="H3035" i="2"/>
  <c r="G3035" i="2"/>
  <c r="H3036" i="2"/>
  <c r="G3036" i="2"/>
  <c r="H3037" i="2"/>
  <c r="G3037" i="2"/>
  <c r="H3039" i="2"/>
  <c r="G3039" i="2"/>
  <c r="H3040" i="2"/>
  <c r="G3040" i="2"/>
  <c r="H3041" i="2"/>
  <c r="G3041" i="2"/>
  <c r="H3042" i="2"/>
  <c r="G3042" i="2"/>
  <c r="H3043" i="2"/>
  <c r="G3043" i="2"/>
  <c r="H3044" i="2"/>
  <c r="G3044" i="2"/>
  <c r="H3045" i="2"/>
  <c r="G3045" i="2"/>
  <c r="H3047" i="2"/>
  <c r="G3047" i="2"/>
  <c r="H3048" i="2"/>
  <c r="G3048" i="2"/>
  <c r="H3049" i="2"/>
  <c r="G3049" i="2"/>
  <c r="H3050" i="2"/>
  <c r="G3050" i="2"/>
  <c r="H3051" i="2"/>
  <c r="G3051" i="2"/>
  <c r="H3052" i="2"/>
  <c r="G3052" i="2"/>
  <c r="H3053" i="2"/>
  <c r="G3053" i="2"/>
  <c r="H3055" i="2"/>
  <c r="G3055" i="2"/>
  <c r="H3056" i="2"/>
  <c r="G3056" i="2"/>
  <c r="H3057" i="2"/>
  <c r="G3057" i="2"/>
  <c r="H3058" i="2"/>
  <c r="G3058" i="2"/>
  <c r="H3059" i="2"/>
  <c r="G3059" i="2"/>
  <c r="H3060" i="2"/>
  <c r="G3060" i="2"/>
  <c r="H3061" i="2"/>
  <c r="G3061" i="2"/>
  <c r="H3063" i="2"/>
  <c r="G3063" i="2"/>
  <c r="H3064" i="2"/>
  <c r="G3064" i="2"/>
  <c r="H3065" i="2"/>
  <c r="G3065" i="2"/>
  <c r="H3066" i="2"/>
  <c r="G3066" i="2"/>
  <c r="H3067" i="2"/>
  <c r="G3067" i="2"/>
  <c r="H3068" i="2"/>
  <c r="G3068" i="2"/>
  <c r="H3069" i="2"/>
  <c r="G3069" i="2"/>
  <c r="H3071" i="2"/>
  <c r="G3071" i="2"/>
  <c r="H3072" i="2"/>
  <c r="G3072" i="2"/>
  <c r="H3073" i="2"/>
  <c r="G3073" i="2"/>
  <c r="H3074" i="2"/>
  <c r="G3074" i="2"/>
  <c r="H3075" i="2"/>
  <c r="G3075" i="2"/>
  <c r="H3076" i="2"/>
  <c r="G3076" i="2"/>
  <c r="H3077" i="2"/>
  <c r="G3077" i="2"/>
  <c r="H3079" i="2"/>
  <c r="G3079" i="2"/>
  <c r="H3080" i="2"/>
  <c r="G3080" i="2"/>
  <c r="H3081" i="2"/>
  <c r="G3081" i="2"/>
  <c r="H3082" i="2"/>
  <c r="G3082" i="2"/>
  <c r="H3083" i="2"/>
  <c r="G3083" i="2"/>
  <c r="H3084" i="2"/>
  <c r="G3084" i="2"/>
  <c r="H3085" i="2"/>
  <c r="G3085" i="2"/>
  <c r="H3087" i="2"/>
  <c r="G3087" i="2"/>
  <c r="H3088" i="2"/>
  <c r="G3088" i="2"/>
  <c r="H3089" i="2"/>
  <c r="G3089" i="2"/>
  <c r="H3090" i="2"/>
  <c r="G3090" i="2"/>
  <c r="H3091" i="2"/>
  <c r="G3091" i="2"/>
  <c r="H3092" i="2"/>
  <c r="G3092" i="2"/>
  <c r="H3093" i="2"/>
  <c r="G3093" i="2"/>
  <c r="H3095" i="2"/>
  <c r="G3095" i="2"/>
  <c r="H3096" i="2"/>
  <c r="G3096" i="2"/>
  <c r="H3097" i="2"/>
  <c r="G3097" i="2"/>
  <c r="H3098" i="2"/>
  <c r="G3098" i="2"/>
  <c r="H3099" i="2"/>
  <c r="G3099" i="2"/>
  <c r="H3100" i="2"/>
  <c r="G3100" i="2"/>
  <c r="H3101" i="2"/>
  <c r="G3101" i="2"/>
  <c r="H3103" i="2"/>
  <c r="G3103" i="2"/>
  <c r="H3104" i="2"/>
  <c r="G3104" i="2"/>
  <c r="H3105" i="2"/>
  <c r="G3105" i="2"/>
  <c r="H3106" i="2"/>
  <c r="G3106" i="2"/>
  <c r="H3107" i="2"/>
  <c r="G3107" i="2"/>
  <c r="H3108" i="2"/>
  <c r="G3108" i="2"/>
  <c r="H3109" i="2"/>
  <c r="G3109" i="2"/>
  <c r="H3111" i="2"/>
  <c r="G3111" i="2"/>
  <c r="H3112" i="2"/>
  <c r="G3112" i="2"/>
  <c r="H3113" i="2"/>
  <c r="G3113" i="2"/>
  <c r="H3114" i="2"/>
  <c r="G3114" i="2"/>
  <c r="H3115" i="2"/>
  <c r="G3115" i="2"/>
  <c r="H3116" i="2"/>
  <c r="G3116" i="2"/>
  <c r="H3117" i="2"/>
  <c r="G3117" i="2"/>
  <c r="H3119" i="2"/>
  <c r="G3119" i="2"/>
  <c r="H3120" i="2"/>
  <c r="G3120" i="2"/>
  <c r="H3121" i="2"/>
  <c r="G3121" i="2"/>
  <c r="H3122" i="2"/>
  <c r="G3122" i="2"/>
  <c r="H3123" i="2"/>
  <c r="G3123" i="2"/>
  <c r="H3124" i="2"/>
  <c r="G3124" i="2"/>
  <c r="H3125" i="2"/>
  <c r="G3125" i="2"/>
  <c r="H3127" i="2"/>
  <c r="G3127" i="2"/>
  <c r="H3128" i="2"/>
  <c r="G3128" i="2"/>
  <c r="H3129" i="2"/>
  <c r="G3129" i="2"/>
  <c r="H3130" i="2"/>
  <c r="G3130" i="2"/>
  <c r="H3131" i="2"/>
  <c r="G3131" i="2"/>
  <c r="H3132" i="2"/>
  <c r="G3132" i="2"/>
  <c r="H3133" i="2"/>
  <c r="G3133" i="2"/>
  <c r="H3135" i="2"/>
  <c r="G3135" i="2"/>
  <c r="H3136" i="2"/>
  <c r="G3136" i="2"/>
  <c r="H3137" i="2"/>
  <c r="G3137" i="2"/>
  <c r="H3138" i="2"/>
  <c r="G3138" i="2"/>
  <c r="H3139" i="2"/>
  <c r="G3139" i="2"/>
  <c r="H3140" i="2"/>
  <c r="G3140" i="2"/>
  <c r="H3141" i="2"/>
  <c r="G3141" i="2"/>
  <c r="H3143" i="2"/>
  <c r="G3143" i="2"/>
  <c r="H3144" i="2"/>
  <c r="G3144" i="2"/>
  <c r="H3145" i="2"/>
  <c r="G3145" i="2"/>
  <c r="H3146" i="2"/>
  <c r="G3146" i="2"/>
  <c r="H3147" i="2"/>
  <c r="G3147" i="2"/>
  <c r="H3148" i="2"/>
  <c r="G3148" i="2"/>
  <c r="H3149" i="2"/>
  <c r="G3149" i="2"/>
  <c r="H3151" i="2"/>
  <c r="G3151" i="2"/>
  <c r="H3152" i="2"/>
  <c r="G3152" i="2"/>
  <c r="H3153" i="2"/>
  <c r="G3153" i="2"/>
  <c r="H3154" i="2"/>
  <c r="G3154" i="2"/>
  <c r="H3155" i="2"/>
  <c r="G3155" i="2"/>
  <c r="H3156" i="2"/>
  <c r="G3156" i="2"/>
  <c r="H3157" i="2"/>
  <c r="G3157" i="2"/>
  <c r="H3159" i="2"/>
  <c r="G3159" i="2"/>
  <c r="H3160" i="2"/>
  <c r="G3160" i="2"/>
  <c r="H3161" i="2"/>
  <c r="G3161" i="2"/>
  <c r="H3162" i="2"/>
  <c r="G3162" i="2"/>
  <c r="H3163" i="2"/>
  <c r="G3163" i="2"/>
  <c r="H3164" i="2"/>
  <c r="G3164" i="2"/>
  <c r="H3165" i="2"/>
  <c r="G3165" i="2"/>
  <c r="H3167" i="2"/>
  <c r="G3167" i="2"/>
  <c r="H3168" i="2"/>
  <c r="G3168" i="2"/>
  <c r="H3169" i="2"/>
  <c r="G3169" i="2"/>
  <c r="H3170" i="2"/>
  <c r="G3170" i="2"/>
  <c r="H3171" i="2"/>
  <c r="G3171" i="2"/>
  <c r="H3172" i="2"/>
  <c r="G3172" i="2"/>
  <c r="H3173" i="2"/>
  <c r="G3173" i="2"/>
  <c r="H3175" i="2"/>
  <c r="G3175" i="2"/>
  <c r="H3176" i="2"/>
  <c r="G3176" i="2"/>
  <c r="H3177" i="2"/>
  <c r="G3177" i="2"/>
  <c r="H3178" i="2"/>
  <c r="G3178" i="2"/>
  <c r="H3179" i="2"/>
  <c r="G3179" i="2"/>
  <c r="H3180" i="2"/>
  <c r="G3180" i="2"/>
  <c r="H3181" i="2"/>
  <c r="G3181" i="2"/>
  <c r="H3183" i="2"/>
  <c r="G3183" i="2"/>
  <c r="H3184" i="2"/>
  <c r="G3184" i="2"/>
  <c r="H3185" i="2"/>
  <c r="G3185" i="2"/>
  <c r="H3186" i="2"/>
  <c r="G3186" i="2"/>
  <c r="H3187" i="2"/>
  <c r="G3187" i="2"/>
  <c r="H3188" i="2"/>
  <c r="G3188" i="2"/>
  <c r="H3189" i="2"/>
  <c r="G3189" i="2"/>
  <c r="H3191" i="2"/>
  <c r="G3191" i="2"/>
  <c r="H3192" i="2"/>
  <c r="G3192" i="2"/>
  <c r="H3193" i="2"/>
  <c r="G3193" i="2"/>
  <c r="H3194" i="2"/>
  <c r="G3194" i="2"/>
  <c r="H3195" i="2"/>
  <c r="G3195" i="2"/>
  <c r="H3196" i="2"/>
  <c r="G3196" i="2"/>
  <c r="H3197" i="2"/>
  <c r="G3197" i="2"/>
  <c r="H3199" i="2"/>
  <c r="G3199" i="2"/>
  <c r="H3200" i="2"/>
  <c r="G3200" i="2"/>
  <c r="H3201" i="2"/>
  <c r="G3201" i="2"/>
  <c r="H3202" i="2"/>
  <c r="G3202" i="2"/>
  <c r="H3203" i="2"/>
  <c r="G3203" i="2"/>
  <c r="H3204" i="2"/>
  <c r="G3204" i="2"/>
  <c r="H3205" i="2"/>
  <c r="G3205" i="2"/>
  <c r="H3207" i="2"/>
  <c r="G3207" i="2"/>
  <c r="H3208" i="2"/>
  <c r="G3208" i="2"/>
  <c r="H3209" i="2"/>
  <c r="G3209" i="2"/>
  <c r="H3210" i="2"/>
  <c r="G3210" i="2"/>
  <c r="H3211" i="2"/>
  <c r="G3211" i="2"/>
  <c r="H3212" i="2"/>
  <c r="G3212" i="2"/>
  <c r="H3213" i="2"/>
  <c r="G3213" i="2"/>
  <c r="H3215" i="2"/>
  <c r="G3215" i="2"/>
  <c r="H3216" i="2"/>
  <c r="G3216" i="2"/>
  <c r="H3217" i="2"/>
  <c r="G3217" i="2"/>
  <c r="H3218" i="2"/>
  <c r="G3218" i="2"/>
  <c r="H3219" i="2"/>
  <c r="G3219" i="2"/>
  <c r="H3220" i="2"/>
  <c r="G3220" i="2"/>
  <c r="H3221" i="2"/>
  <c r="G3221" i="2"/>
  <c r="H3223" i="2"/>
  <c r="G3223" i="2"/>
  <c r="H3224" i="2"/>
  <c r="G3224" i="2"/>
  <c r="H3225" i="2"/>
  <c r="G3225" i="2"/>
  <c r="H3226" i="2"/>
  <c r="G3226" i="2"/>
  <c r="H3227" i="2"/>
  <c r="G3227" i="2"/>
  <c r="H3228" i="2"/>
  <c r="G3228" i="2"/>
  <c r="H3229" i="2"/>
  <c r="G3229" i="2"/>
  <c r="H3231" i="2"/>
  <c r="G3231" i="2"/>
  <c r="H3232" i="2"/>
  <c r="G3232" i="2"/>
  <c r="H3233" i="2"/>
  <c r="G3233" i="2"/>
  <c r="H3234" i="2"/>
  <c r="G3234" i="2"/>
  <c r="H3235" i="2"/>
  <c r="G3235" i="2"/>
  <c r="H3236" i="2"/>
  <c r="G3236" i="2"/>
  <c r="H3237" i="2"/>
  <c r="G3237" i="2"/>
  <c r="H3239" i="2"/>
  <c r="G3239" i="2"/>
  <c r="H3240" i="2"/>
  <c r="G3240" i="2"/>
  <c r="H3241" i="2"/>
  <c r="G3241" i="2"/>
  <c r="H3242" i="2"/>
  <c r="G3242" i="2"/>
  <c r="H3243" i="2"/>
  <c r="G3243" i="2"/>
  <c r="H3244" i="2"/>
  <c r="G3244" i="2"/>
  <c r="H3245" i="2"/>
  <c r="G3245" i="2"/>
  <c r="H3247" i="2"/>
  <c r="G3247" i="2"/>
  <c r="H3248" i="2"/>
  <c r="G3248" i="2"/>
  <c r="H3249" i="2"/>
  <c r="G3249" i="2"/>
  <c r="H3250" i="2"/>
  <c r="G3250" i="2"/>
  <c r="H3251" i="2"/>
  <c r="G3251" i="2"/>
  <c r="H3252" i="2"/>
  <c r="G3252" i="2"/>
  <c r="H3253" i="2"/>
  <c r="G3253" i="2"/>
  <c r="H3255" i="2"/>
  <c r="G3255" i="2"/>
  <c r="H3256" i="2"/>
  <c r="G3256" i="2"/>
  <c r="H3257" i="2"/>
  <c r="G3257" i="2"/>
  <c r="H3258" i="2"/>
  <c r="G3258" i="2"/>
  <c r="H3259" i="2"/>
  <c r="G3259" i="2"/>
  <c r="H3260" i="2"/>
  <c r="G3260" i="2"/>
  <c r="H3261" i="2"/>
  <c r="G3261" i="2"/>
  <c r="H3263" i="2"/>
  <c r="G3263" i="2"/>
  <c r="H3264" i="2"/>
  <c r="G3264" i="2"/>
  <c r="H3265" i="2"/>
  <c r="G3265" i="2"/>
  <c r="H3266" i="2"/>
  <c r="G3266" i="2"/>
  <c r="H3267" i="2"/>
  <c r="G3267" i="2"/>
  <c r="H3268" i="2"/>
  <c r="G3268" i="2"/>
  <c r="H3269" i="2"/>
  <c r="G3269" i="2"/>
  <c r="H3271" i="2"/>
  <c r="G3271" i="2"/>
  <c r="H3272" i="2"/>
  <c r="G3272" i="2"/>
  <c r="H3273" i="2"/>
  <c r="G3273" i="2"/>
  <c r="H3274" i="2"/>
  <c r="G3274" i="2"/>
  <c r="H3275" i="2"/>
  <c r="G3275" i="2"/>
  <c r="H3276" i="2"/>
  <c r="G3276" i="2"/>
  <c r="H3277" i="2"/>
  <c r="G3277" i="2"/>
  <c r="H3279" i="2"/>
  <c r="G3279" i="2"/>
  <c r="H3280" i="2"/>
  <c r="G3280" i="2"/>
  <c r="H3281" i="2"/>
  <c r="G3281" i="2"/>
  <c r="H3282" i="2"/>
  <c r="G3282" i="2"/>
  <c r="H3283" i="2"/>
  <c r="G3283" i="2"/>
  <c r="H3284" i="2"/>
  <c r="G3284" i="2"/>
  <c r="H3285" i="2"/>
  <c r="G3285" i="2"/>
  <c r="H3287" i="2"/>
  <c r="G3287" i="2"/>
  <c r="H3288" i="2"/>
  <c r="G3288" i="2"/>
  <c r="H3289" i="2"/>
  <c r="G3289" i="2"/>
  <c r="H3290" i="2"/>
  <c r="G3290" i="2"/>
  <c r="H3291" i="2"/>
  <c r="G3291" i="2"/>
  <c r="H3292" i="2"/>
  <c r="G3292" i="2"/>
  <c r="H3293" i="2"/>
  <c r="G3293" i="2"/>
  <c r="H3295" i="2"/>
  <c r="G3295" i="2"/>
  <c r="H3296" i="2"/>
  <c r="G3296" i="2"/>
  <c r="H3297" i="2"/>
  <c r="G3297" i="2"/>
  <c r="H3298" i="2"/>
  <c r="G3298" i="2"/>
  <c r="H3299" i="2"/>
  <c r="G3299" i="2"/>
  <c r="H3300" i="2"/>
  <c r="G3300" i="2"/>
  <c r="H3301" i="2"/>
  <c r="G3301" i="2"/>
  <c r="H3303" i="2"/>
  <c r="G3303" i="2"/>
  <c r="H3304" i="2"/>
  <c r="G3304" i="2"/>
  <c r="H3305" i="2"/>
  <c r="G3305" i="2"/>
  <c r="H3306" i="2"/>
  <c r="G3306" i="2"/>
  <c r="H3307" i="2"/>
  <c r="G3307" i="2"/>
  <c r="H3308" i="2"/>
  <c r="G3308" i="2"/>
  <c r="H3309" i="2"/>
  <c r="G3309" i="2"/>
  <c r="H3311" i="2"/>
  <c r="G3311" i="2"/>
  <c r="H3312" i="2"/>
  <c r="G3312" i="2"/>
  <c r="H3313" i="2"/>
  <c r="G3313" i="2"/>
  <c r="H3314" i="2"/>
  <c r="G3314" i="2"/>
  <c r="H3315" i="2"/>
  <c r="G3315" i="2"/>
  <c r="H3316" i="2"/>
  <c r="G3316" i="2"/>
  <c r="H3317" i="2"/>
  <c r="G3317" i="2"/>
  <c r="H3319" i="2"/>
  <c r="G3319" i="2"/>
  <c r="H3320" i="2"/>
  <c r="G3320" i="2"/>
  <c r="H3321" i="2"/>
  <c r="G3321" i="2"/>
  <c r="H3322" i="2"/>
  <c r="G3322" i="2"/>
  <c r="H3323" i="2"/>
  <c r="G3323" i="2"/>
  <c r="H3324" i="2"/>
  <c r="G3324" i="2"/>
  <c r="H3325" i="2"/>
  <c r="G3325" i="2"/>
  <c r="H3327" i="2"/>
  <c r="G3327" i="2"/>
  <c r="H3328" i="2"/>
  <c r="G3328" i="2"/>
  <c r="H3329" i="2"/>
  <c r="G3329" i="2"/>
  <c r="H3330" i="2"/>
  <c r="G3330" i="2"/>
  <c r="H3331" i="2"/>
  <c r="G3331" i="2"/>
  <c r="H3332" i="2"/>
  <c r="G3332" i="2"/>
  <c r="H3333" i="2"/>
  <c r="G3333" i="2"/>
  <c r="H3335" i="2"/>
  <c r="G3335" i="2"/>
  <c r="H3336" i="2"/>
  <c r="G3336" i="2"/>
  <c r="H3337" i="2"/>
  <c r="G3337" i="2"/>
  <c r="H3338" i="2"/>
  <c r="G3338" i="2"/>
  <c r="H3339" i="2"/>
  <c r="G3339" i="2"/>
  <c r="H3340" i="2"/>
  <c r="G3340" i="2"/>
  <c r="H3341" i="2"/>
  <c r="G3341" i="2"/>
  <c r="H3343" i="2"/>
  <c r="G3343" i="2"/>
  <c r="H3344" i="2"/>
  <c r="G3344" i="2"/>
  <c r="H3345" i="2"/>
  <c r="G3345" i="2"/>
  <c r="H3346" i="2"/>
  <c r="G3346" i="2"/>
  <c r="H3347" i="2"/>
  <c r="G3347" i="2"/>
  <c r="H3348" i="2"/>
  <c r="G3348" i="2"/>
  <c r="H3349" i="2"/>
  <c r="G3349" i="2"/>
  <c r="H3351" i="2"/>
  <c r="G3351" i="2"/>
  <c r="H3352" i="2"/>
  <c r="G3352" i="2"/>
  <c r="H3353" i="2"/>
  <c r="G3353" i="2"/>
  <c r="H3354" i="2"/>
  <c r="G3354" i="2"/>
  <c r="H3355" i="2"/>
  <c r="G3355" i="2"/>
  <c r="H3356" i="2"/>
  <c r="G3356" i="2"/>
  <c r="H3357" i="2"/>
  <c r="G3357" i="2"/>
  <c r="H3359" i="2"/>
  <c r="G3359" i="2"/>
  <c r="H3360" i="2"/>
  <c r="G3360" i="2"/>
  <c r="H3361" i="2"/>
  <c r="G3361" i="2"/>
  <c r="H3362" i="2"/>
  <c r="G3362" i="2"/>
  <c r="H3363" i="2"/>
  <c r="G3363" i="2"/>
  <c r="H3364" i="2"/>
  <c r="G3364" i="2"/>
  <c r="H3365" i="2"/>
  <c r="G3365" i="2"/>
  <c r="H3367" i="2"/>
  <c r="G3367" i="2"/>
  <c r="H3368" i="2"/>
  <c r="G3368" i="2"/>
  <c r="H3369" i="2"/>
  <c r="G3369" i="2"/>
  <c r="H3370" i="2"/>
  <c r="G3370" i="2"/>
  <c r="H3371" i="2"/>
  <c r="G3371" i="2"/>
  <c r="H3372" i="2"/>
  <c r="G3372" i="2"/>
  <c r="H3373" i="2"/>
  <c r="G3373" i="2"/>
  <c r="H3375" i="2"/>
  <c r="G3375" i="2"/>
  <c r="H3376" i="2"/>
  <c r="G3376" i="2"/>
  <c r="H3377" i="2"/>
  <c r="G3377" i="2"/>
  <c r="H3378" i="2"/>
  <c r="G3378" i="2"/>
  <c r="H3379" i="2"/>
  <c r="G3379" i="2"/>
  <c r="H3380" i="2"/>
  <c r="G3380" i="2"/>
  <c r="H3381" i="2"/>
  <c r="G3381" i="2"/>
  <c r="H3383" i="2"/>
  <c r="G3383" i="2"/>
  <c r="H3384" i="2"/>
  <c r="G3384" i="2"/>
  <c r="H3385" i="2"/>
  <c r="G3385" i="2"/>
  <c r="H3386" i="2"/>
  <c r="G3386" i="2"/>
  <c r="H3387" i="2"/>
  <c r="G3387" i="2"/>
  <c r="H3388" i="2"/>
  <c r="G3388" i="2"/>
  <c r="H3389" i="2"/>
  <c r="G3389" i="2"/>
  <c r="H3391" i="2"/>
  <c r="G3391" i="2"/>
  <c r="H3392" i="2"/>
  <c r="G3392" i="2"/>
  <c r="H3393" i="2"/>
  <c r="G3393" i="2"/>
  <c r="H3394" i="2"/>
  <c r="G3394" i="2"/>
  <c r="H3395" i="2"/>
  <c r="G3395" i="2"/>
  <c r="H3396" i="2"/>
  <c r="G3396" i="2"/>
  <c r="H3397" i="2"/>
  <c r="G3397" i="2"/>
  <c r="H3399" i="2"/>
  <c r="G3399" i="2"/>
  <c r="H3400" i="2"/>
  <c r="G3400" i="2"/>
  <c r="H3401" i="2"/>
  <c r="G3401" i="2"/>
  <c r="H3402" i="2"/>
  <c r="G3402" i="2"/>
  <c r="H3403" i="2"/>
  <c r="G3403" i="2"/>
  <c r="H3404" i="2"/>
  <c r="G3404" i="2"/>
  <c r="H3405" i="2"/>
  <c r="G3405" i="2"/>
  <c r="H3407" i="2"/>
  <c r="G3407" i="2"/>
  <c r="H3408" i="2"/>
  <c r="G3408" i="2"/>
  <c r="H3409" i="2"/>
  <c r="G3409" i="2"/>
  <c r="H3410" i="2"/>
  <c r="G3410" i="2"/>
  <c r="H3411" i="2"/>
  <c r="G3411" i="2"/>
  <c r="H3412" i="2"/>
  <c r="G3412" i="2"/>
  <c r="H3413" i="2"/>
  <c r="G3413" i="2"/>
  <c r="H3415" i="2"/>
  <c r="G3415" i="2"/>
  <c r="H3416" i="2"/>
  <c r="G3416" i="2"/>
  <c r="H3417" i="2"/>
  <c r="G3417" i="2"/>
  <c r="H3418" i="2"/>
  <c r="G3418" i="2"/>
  <c r="H3419" i="2"/>
  <c r="G3419" i="2"/>
  <c r="H3420" i="2"/>
  <c r="G3420" i="2"/>
  <c r="H3421" i="2"/>
  <c r="G3421" i="2"/>
  <c r="H3423" i="2"/>
  <c r="G3423" i="2"/>
  <c r="H3424" i="2"/>
  <c r="G3424" i="2"/>
  <c r="H3425" i="2"/>
  <c r="G3425" i="2"/>
  <c r="H3426" i="2"/>
  <c r="G3426" i="2"/>
  <c r="H3427" i="2"/>
  <c r="G3427" i="2"/>
  <c r="H3428" i="2"/>
  <c r="G3428" i="2"/>
  <c r="H3429" i="2"/>
  <c r="G3429" i="2"/>
  <c r="H3431" i="2"/>
  <c r="G3431" i="2"/>
  <c r="H3432" i="2"/>
  <c r="G3432" i="2"/>
  <c r="H3433" i="2"/>
  <c r="G3433" i="2"/>
  <c r="H3434" i="2"/>
  <c r="G3434" i="2"/>
  <c r="H3435" i="2"/>
  <c r="G3435" i="2"/>
  <c r="H3436" i="2"/>
  <c r="G3436" i="2"/>
  <c r="H3437" i="2"/>
  <c r="G3437" i="2"/>
  <c r="H3439" i="2"/>
  <c r="G3439" i="2"/>
  <c r="H3440" i="2"/>
  <c r="G3440" i="2"/>
  <c r="H3441" i="2"/>
  <c r="G3441" i="2"/>
  <c r="H3442" i="2"/>
  <c r="G3442" i="2"/>
  <c r="H3443" i="2"/>
  <c r="G3443" i="2"/>
  <c r="H3444" i="2"/>
  <c r="G3444" i="2"/>
  <c r="H3445" i="2"/>
  <c r="G3445" i="2"/>
  <c r="H3447" i="2"/>
  <c r="G3447" i="2"/>
  <c r="H3448" i="2"/>
  <c r="G3448" i="2"/>
  <c r="H3449" i="2"/>
  <c r="G3449" i="2"/>
  <c r="H3450" i="2"/>
  <c r="G3450" i="2"/>
  <c r="H3451" i="2"/>
  <c r="G3451" i="2"/>
  <c r="H3452" i="2"/>
  <c r="G3452" i="2"/>
  <c r="H3453" i="2"/>
  <c r="G3453" i="2"/>
  <c r="H3455" i="2"/>
  <c r="G3455" i="2"/>
  <c r="H3456" i="2"/>
  <c r="G3456" i="2"/>
  <c r="H3457" i="2"/>
  <c r="G3457" i="2"/>
  <c r="H3458" i="2"/>
  <c r="G3458" i="2"/>
  <c r="H3459" i="2"/>
  <c r="G3459" i="2"/>
  <c r="H3460" i="2"/>
  <c r="G3460" i="2"/>
  <c r="H3461" i="2"/>
  <c r="G3461" i="2"/>
  <c r="H3463" i="2"/>
  <c r="G3463" i="2"/>
  <c r="H3464" i="2"/>
  <c r="G3464" i="2"/>
  <c r="H3465" i="2"/>
  <c r="G3465" i="2"/>
  <c r="H3466" i="2"/>
  <c r="G3466" i="2"/>
  <c r="H3467" i="2"/>
  <c r="G3467" i="2"/>
  <c r="H3468" i="2"/>
  <c r="G3468" i="2"/>
  <c r="H3469" i="2"/>
  <c r="G3469" i="2"/>
  <c r="H3471" i="2"/>
  <c r="G3471" i="2"/>
  <c r="H3472" i="2"/>
  <c r="G3472" i="2"/>
  <c r="H3473" i="2"/>
  <c r="G3473" i="2"/>
  <c r="H3474" i="2"/>
  <c r="G3474" i="2"/>
  <c r="H3475" i="2"/>
  <c r="G3475" i="2"/>
  <c r="H3476" i="2"/>
  <c r="G3476" i="2"/>
  <c r="H3477" i="2"/>
  <c r="G3477" i="2"/>
  <c r="H3479" i="2"/>
  <c r="G3479" i="2"/>
  <c r="H3480" i="2"/>
  <c r="G3480" i="2"/>
  <c r="H3481" i="2"/>
  <c r="G3481" i="2"/>
  <c r="H3482" i="2"/>
  <c r="G3482" i="2"/>
  <c r="H3483" i="2"/>
  <c r="G3483" i="2"/>
  <c r="H3484" i="2"/>
  <c r="G3484" i="2"/>
  <c r="H3485" i="2"/>
  <c r="G3485" i="2"/>
  <c r="H3487" i="2"/>
  <c r="G3487" i="2"/>
  <c r="H3488" i="2"/>
  <c r="G3488" i="2"/>
  <c r="H3489" i="2"/>
  <c r="G3489" i="2"/>
  <c r="H3490" i="2"/>
  <c r="G3490" i="2"/>
  <c r="H3491" i="2"/>
  <c r="G3491" i="2"/>
  <c r="H3492" i="2"/>
  <c r="G3492" i="2"/>
  <c r="H3493" i="2"/>
  <c r="G3493" i="2"/>
  <c r="H3495" i="2"/>
  <c r="G3495" i="2"/>
  <c r="H3496" i="2"/>
  <c r="G3496" i="2"/>
  <c r="H3497" i="2"/>
  <c r="G3497" i="2"/>
  <c r="H3498" i="2"/>
  <c r="G3498" i="2"/>
  <c r="H3499" i="2"/>
  <c r="G3499" i="2"/>
  <c r="H3500" i="2"/>
  <c r="G3500" i="2"/>
  <c r="H3501" i="2"/>
  <c r="G3501" i="2"/>
  <c r="H3503" i="2"/>
  <c r="G3503" i="2"/>
  <c r="H3504" i="2"/>
  <c r="G3504" i="2"/>
  <c r="H3505" i="2"/>
  <c r="G3505" i="2"/>
  <c r="H3506" i="2"/>
  <c r="G3506" i="2"/>
  <c r="H3507" i="2"/>
  <c r="G3507" i="2"/>
  <c r="H3508" i="2"/>
  <c r="G3508" i="2"/>
  <c r="H3509" i="2"/>
  <c r="G3509" i="2"/>
  <c r="H3511" i="2"/>
  <c r="G3511" i="2"/>
  <c r="H3512" i="2"/>
  <c r="G3512" i="2"/>
  <c r="H3513" i="2"/>
  <c r="G3513" i="2"/>
  <c r="H3514" i="2"/>
  <c r="G3514" i="2"/>
  <c r="H3515" i="2"/>
  <c r="G3515" i="2"/>
  <c r="H3516" i="2"/>
  <c r="G3516" i="2"/>
  <c r="H3517" i="2"/>
  <c r="G3517" i="2"/>
  <c r="H3519" i="2"/>
  <c r="G3519" i="2"/>
  <c r="H3520" i="2"/>
  <c r="G3520" i="2"/>
  <c r="H3521" i="2"/>
  <c r="G3521" i="2"/>
  <c r="H3522" i="2"/>
  <c r="G3522" i="2"/>
  <c r="H3523" i="2"/>
  <c r="G3523" i="2"/>
  <c r="H3524" i="2"/>
  <c r="G3524" i="2"/>
  <c r="H3525" i="2"/>
  <c r="G3525" i="2"/>
  <c r="H3527" i="2"/>
  <c r="G3527" i="2"/>
  <c r="H3528" i="2"/>
  <c r="G3528" i="2"/>
  <c r="H3529" i="2"/>
  <c r="G3529" i="2"/>
  <c r="H3530" i="2"/>
  <c r="G3530" i="2"/>
  <c r="H3531" i="2"/>
  <c r="G3531" i="2"/>
  <c r="H3532" i="2"/>
  <c r="G3532" i="2"/>
  <c r="H3533" i="2"/>
  <c r="G3533" i="2"/>
  <c r="H3535" i="2"/>
  <c r="G3535" i="2"/>
  <c r="H3536" i="2"/>
  <c r="G3536" i="2"/>
  <c r="H3537" i="2"/>
  <c r="G3537" i="2"/>
  <c r="H3538" i="2"/>
  <c r="G3538" i="2"/>
  <c r="H3540" i="2"/>
  <c r="G3540" i="2"/>
  <c r="H3541" i="2"/>
  <c r="G3541" i="2"/>
  <c r="H3543" i="2"/>
  <c r="G3543" i="2"/>
  <c r="H3544" i="2"/>
  <c r="G3544" i="2"/>
  <c r="H3545" i="2"/>
  <c r="G3545" i="2"/>
  <c r="H3546" i="2"/>
  <c r="G3546" i="2"/>
  <c r="H3548" i="2"/>
  <c r="G3548" i="2"/>
  <c r="H3549" i="2"/>
  <c r="G3549" i="2"/>
  <c r="H3551" i="2"/>
  <c r="G3551" i="2"/>
  <c r="H3552" i="2"/>
  <c r="G3552" i="2"/>
  <c r="H3553" i="2"/>
  <c r="G3553" i="2"/>
  <c r="H3554" i="2"/>
  <c r="G3554" i="2"/>
  <c r="H3556" i="2"/>
  <c r="G3556" i="2"/>
  <c r="H3557" i="2"/>
  <c r="G3557" i="2"/>
  <c r="H3559" i="2"/>
  <c r="G3559" i="2"/>
  <c r="H3560" i="2"/>
  <c r="G3560" i="2"/>
  <c r="H3561" i="2"/>
  <c r="G3561" i="2"/>
  <c r="H3562" i="2"/>
  <c r="G3562" i="2"/>
  <c r="H3564" i="2"/>
  <c r="G3564" i="2"/>
  <c r="H3565" i="2"/>
  <c r="G3565" i="2"/>
  <c r="H3567" i="2"/>
  <c r="G3567" i="2"/>
  <c r="H3568" i="2"/>
  <c r="G3568" i="2"/>
  <c r="H3569" i="2"/>
  <c r="G3569" i="2"/>
  <c r="H3570" i="2"/>
  <c r="G3570" i="2"/>
  <c r="H3572" i="2"/>
  <c r="G3572" i="2"/>
  <c r="H3573" i="2"/>
  <c r="G3573" i="2"/>
  <c r="H3575" i="2"/>
  <c r="G3575" i="2"/>
  <c r="H3576" i="2"/>
  <c r="G3576" i="2"/>
  <c r="H3577" i="2"/>
  <c r="G3577" i="2"/>
  <c r="H3578" i="2"/>
  <c r="G3578" i="2"/>
  <c r="H3580" i="2"/>
  <c r="G3580" i="2"/>
  <c r="H3581" i="2"/>
  <c r="G3581" i="2"/>
  <c r="H3583" i="2"/>
  <c r="G3583" i="2"/>
  <c r="H3584" i="2"/>
  <c r="G3584" i="2"/>
  <c r="H3585" i="2"/>
  <c r="G3585" i="2"/>
  <c r="H3586" i="2"/>
  <c r="G3586" i="2"/>
  <c r="H3588" i="2"/>
  <c r="G3588" i="2"/>
  <c r="H3589" i="2"/>
  <c r="G3589" i="2"/>
  <c r="H3591" i="2"/>
  <c r="G3591" i="2"/>
  <c r="H3592" i="2"/>
  <c r="G3592" i="2"/>
  <c r="H3593" i="2"/>
  <c r="G3593" i="2"/>
  <c r="H3594" i="2"/>
  <c r="G3594" i="2"/>
  <c r="H3596" i="2"/>
  <c r="G3596" i="2"/>
  <c r="H3597" i="2"/>
  <c r="G3597" i="2"/>
  <c r="H3599" i="2"/>
  <c r="G3599" i="2"/>
  <c r="H3600" i="2"/>
  <c r="G3600" i="2"/>
  <c r="H3601" i="2"/>
  <c r="G3601" i="2"/>
  <c r="H3602" i="2"/>
  <c r="G3602" i="2"/>
  <c r="H3604" i="2"/>
  <c r="G3604" i="2"/>
  <c r="H3605" i="2"/>
  <c r="G3605" i="2"/>
  <c r="H3607" i="2"/>
  <c r="G3607" i="2"/>
  <c r="H3608" i="2"/>
  <c r="G3608" i="2"/>
  <c r="H3609" i="2"/>
  <c r="G3609" i="2"/>
  <c r="H3610" i="2"/>
  <c r="G3610" i="2"/>
  <c r="H3612" i="2"/>
  <c r="G3612" i="2"/>
  <c r="H3613" i="2"/>
  <c r="G3613" i="2"/>
  <c r="H3615" i="2"/>
  <c r="G3615" i="2"/>
  <c r="H3616" i="2"/>
  <c r="G3616" i="2"/>
  <c r="H3617" i="2"/>
  <c r="G3617" i="2"/>
  <c r="H3618" i="2"/>
  <c r="G3618" i="2"/>
  <c r="H3620" i="2"/>
  <c r="G3620" i="2"/>
  <c r="H3621" i="2"/>
  <c r="G3621" i="2"/>
  <c r="H3623" i="2"/>
  <c r="G3623" i="2"/>
  <c r="H3624" i="2"/>
  <c r="G3624" i="2"/>
  <c r="H3625" i="2"/>
  <c r="G3625" i="2"/>
  <c r="H3626" i="2"/>
  <c r="G3626" i="2"/>
  <c r="H3628" i="2"/>
  <c r="G3628" i="2"/>
  <c r="H3629" i="2"/>
  <c r="G3629" i="2"/>
  <c r="H3631" i="2"/>
  <c r="G3631" i="2"/>
  <c r="H3632" i="2"/>
  <c r="G3632" i="2"/>
  <c r="H3633" i="2"/>
  <c r="G3633" i="2"/>
  <c r="H3634" i="2"/>
  <c r="G3634" i="2"/>
  <c r="H3636" i="2"/>
  <c r="G3636" i="2"/>
  <c r="H3637" i="2"/>
  <c r="G3637" i="2"/>
  <c r="H3639" i="2"/>
  <c r="G3639" i="2"/>
  <c r="H3640" i="2"/>
  <c r="G3640" i="2"/>
  <c r="H3641" i="2"/>
  <c r="G3641" i="2"/>
  <c r="H3642" i="2"/>
  <c r="G3642" i="2"/>
  <c r="H3644" i="2"/>
  <c r="G3644" i="2"/>
  <c r="H3645" i="2"/>
  <c r="G3645" i="2"/>
  <c r="H3647" i="2"/>
  <c r="G3647" i="2"/>
  <c r="H3648" i="2"/>
  <c r="G3648" i="2"/>
  <c r="H3649" i="2"/>
  <c r="G3649" i="2"/>
  <c r="H3650" i="2"/>
  <c r="G3650" i="2"/>
  <c r="H3652" i="2"/>
  <c r="G3652" i="2"/>
  <c r="H3653" i="2"/>
  <c r="G3653" i="2"/>
  <c r="H3655" i="2"/>
  <c r="G3655" i="2"/>
  <c r="H3656" i="2"/>
  <c r="G3656" i="2"/>
  <c r="H3657" i="2"/>
  <c r="G3657" i="2"/>
  <c r="H3658" i="2"/>
  <c r="G3658" i="2"/>
  <c r="H3660" i="2"/>
  <c r="G3660" i="2"/>
  <c r="H3661" i="2"/>
  <c r="G3661" i="2"/>
  <c r="H3663" i="2"/>
  <c r="G3663" i="2"/>
  <c r="H3664" i="2"/>
  <c r="G3664" i="2"/>
  <c r="H3665" i="2"/>
  <c r="G3665" i="2"/>
  <c r="H3666" i="2"/>
  <c r="G3666" i="2"/>
  <c r="H3668" i="2"/>
  <c r="G3668" i="2"/>
  <c r="H3669" i="2"/>
  <c r="G3669" i="2"/>
  <c r="H3671" i="2"/>
  <c r="G3671" i="2"/>
  <c r="H3672" i="2"/>
  <c r="G3672" i="2"/>
  <c r="H3673" i="2"/>
  <c r="G3673" i="2"/>
  <c r="H3674" i="2"/>
  <c r="G3674" i="2"/>
  <c r="H3676" i="2"/>
  <c r="G3676" i="2"/>
  <c r="H3677" i="2"/>
  <c r="G3677" i="2"/>
  <c r="H3679" i="2"/>
  <c r="G3679" i="2"/>
  <c r="H3680" i="2"/>
  <c r="G3680" i="2"/>
  <c r="H3681" i="2"/>
  <c r="G3681" i="2"/>
  <c r="H3682" i="2"/>
  <c r="G3682" i="2"/>
  <c r="H3684" i="2"/>
  <c r="G3684" i="2"/>
  <c r="H3685" i="2"/>
  <c r="G3685" i="2"/>
  <c r="H3687" i="2"/>
  <c r="G3687" i="2"/>
  <c r="H3688" i="2"/>
  <c r="G3688" i="2"/>
  <c r="H3689" i="2"/>
  <c r="G3689" i="2"/>
  <c r="H3690" i="2"/>
  <c r="G3690" i="2"/>
  <c r="H3692" i="2"/>
  <c r="G3692" i="2"/>
  <c r="H3693" i="2"/>
  <c r="G3693" i="2"/>
  <c r="H3695" i="2"/>
  <c r="G3695" i="2"/>
  <c r="H3696" i="2"/>
  <c r="G3696" i="2"/>
  <c r="H3697" i="2"/>
  <c r="G3697" i="2"/>
  <c r="H3698" i="2"/>
  <c r="G3698" i="2"/>
  <c r="H3700" i="2"/>
  <c r="G3700" i="2"/>
  <c r="H3701" i="2"/>
  <c r="G3701" i="2"/>
  <c r="H3703" i="2"/>
  <c r="G3703" i="2"/>
  <c r="H3704" i="2"/>
  <c r="G3704" i="2"/>
  <c r="H3705" i="2"/>
  <c r="G3705" i="2"/>
  <c r="H3706" i="2"/>
  <c r="G3706" i="2"/>
  <c r="H3708" i="2"/>
  <c r="G3708" i="2"/>
  <c r="H3709" i="2"/>
  <c r="G3709" i="2"/>
  <c r="H3711" i="2"/>
  <c r="G3711" i="2"/>
  <c r="H3712" i="2"/>
  <c r="G3712" i="2"/>
  <c r="H3713" i="2"/>
  <c r="G3713" i="2"/>
  <c r="H3714" i="2"/>
  <c r="G3714" i="2"/>
  <c r="H3716" i="2"/>
  <c r="G3716" i="2"/>
  <c r="H3717" i="2"/>
  <c r="G3717" i="2"/>
  <c r="H3719" i="2"/>
  <c r="G3719" i="2"/>
  <c r="H3720" i="2"/>
  <c r="G3720" i="2"/>
  <c r="H3721" i="2"/>
  <c r="G3721" i="2"/>
  <c r="H3722" i="2"/>
  <c r="G3722" i="2"/>
  <c r="H3724" i="2"/>
  <c r="G3724" i="2"/>
  <c r="H3725" i="2"/>
  <c r="G3725" i="2"/>
  <c r="H3727" i="2"/>
  <c r="G3727" i="2"/>
  <c r="H3728" i="2"/>
  <c r="G3728" i="2"/>
  <c r="H3729" i="2"/>
  <c r="G3729" i="2"/>
  <c r="H3730" i="2"/>
  <c r="G3730" i="2"/>
  <c r="H3732" i="2"/>
  <c r="G3732" i="2"/>
  <c r="H3733" i="2"/>
  <c r="G3733" i="2"/>
  <c r="H3735" i="2"/>
  <c r="G3735" i="2"/>
  <c r="H3736" i="2"/>
  <c r="G3736" i="2"/>
  <c r="H3737" i="2"/>
  <c r="G3737" i="2"/>
  <c r="H3738" i="2"/>
  <c r="G3738" i="2"/>
  <c r="H3740" i="2"/>
  <c r="G3740" i="2"/>
  <c r="H3741" i="2"/>
  <c r="G3741" i="2"/>
  <c r="H3743" i="2"/>
  <c r="G3743" i="2"/>
  <c r="H3744" i="2"/>
  <c r="G3744" i="2"/>
  <c r="H3745" i="2"/>
  <c r="G3745" i="2"/>
  <c r="H3746" i="2"/>
  <c r="G3746" i="2"/>
  <c r="H3748" i="2"/>
  <c r="G3748" i="2"/>
  <c r="H3749" i="2"/>
  <c r="G3749" i="2"/>
  <c r="H3751" i="2"/>
  <c r="G3751" i="2"/>
  <c r="H3752" i="2"/>
  <c r="G3752" i="2"/>
  <c r="H3753" i="2"/>
  <c r="G3753" i="2"/>
  <c r="H3754" i="2"/>
  <c r="G3754" i="2"/>
  <c r="H3756" i="2"/>
  <c r="G3756" i="2"/>
  <c r="H3757" i="2"/>
  <c r="G3757" i="2"/>
  <c r="H3759" i="2"/>
  <c r="G3759" i="2"/>
  <c r="H3760" i="2"/>
  <c r="G3760" i="2"/>
  <c r="H3761" i="2"/>
  <c r="G3761" i="2"/>
  <c r="H3762" i="2"/>
  <c r="G3762" i="2"/>
  <c r="H3764" i="2"/>
  <c r="G3764" i="2"/>
  <c r="H3765" i="2"/>
  <c r="G3765" i="2"/>
  <c r="H3767" i="2"/>
  <c r="G3767" i="2"/>
  <c r="H3768" i="2"/>
  <c r="G3768" i="2"/>
  <c r="H3769" i="2"/>
  <c r="G3769" i="2"/>
  <c r="H3770" i="2"/>
  <c r="G3770" i="2"/>
  <c r="H3772" i="2"/>
  <c r="G3772" i="2"/>
  <c r="H3773" i="2"/>
  <c r="G3773" i="2"/>
  <c r="H3775" i="2"/>
  <c r="G3775" i="2"/>
  <c r="H3776" i="2"/>
  <c r="G3776" i="2"/>
  <c r="H3777" i="2"/>
  <c r="G3777" i="2"/>
  <c r="H3778" i="2"/>
  <c r="G3778" i="2"/>
  <c r="H3780" i="2"/>
  <c r="G3780" i="2"/>
  <c r="H3781" i="2"/>
  <c r="G3781" i="2"/>
  <c r="H3783" i="2"/>
  <c r="G3783" i="2"/>
  <c r="H3784" i="2"/>
  <c r="G3784" i="2"/>
  <c r="H3785" i="2"/>
  <c r="G3785" i="2"/>
  <c r="H3786" i="2"/>
  <c r="G3786" i="2"/>
  <c r="H3788" i="2"/>
  <c r="G3788" i="2"/>
  <c r="H3789" i="2"/>
  <c r="G3789" i="2"/>
  <c r="H3791" i="2"/>
  <c r="G3791" i="2"/>
  <c r="H3792" i="2"/>
  <c r="G3792" i="2"/>
  <c r="H3793" i="2"/>
  <c r="G3793" i="2"/>
  <c r="H3794" i="2"/>
  <c r="G3794" i="2"/>
  <c r="H3796" i="2"/>
  <c r="G3796" i="2"/>
  <c r="H3797" i="2"/>
  <c r="G3797" i="2"/>
  <c r="H3799" i="2"/>
  <c r="G3799" i="2"/>
  <c r="H3800" i="2"/>
  <c r="G3800" i="2"/>
  <c r="H3801" i="2"/>
  <c r="G3801" i="2"/>
  <c r="H3802" i="2"/>
  <c r="G3802" i="2"/>
  <c r="H3804" i="2"/>
  <c r="G3804" i="2"/>
  <c r="H3805" i="2"/>
  <c r="G3805" i="2"/>
  <c r="H3806" i="2"/>
  <c r="G3806" i="2"/>
  <c r="H3807" i="2"/>
  <c r="G3807" i="2"/>
  <c r="H3808" i="2"/>
  <c r="G3808" i="2"/>
  <c r="H3809" i="2"/>
  <c r="G3809" i="2"/>
  <c r="H3810" i="2"/>
  <c r="G3810" i="2"/>
  <c r="H3812" i="2"/>
  <c r="G3812" i="2"/>
  <c r="H3813" i="2"/>
  <c r="G3813" i="2"/>
  <c r="H3815" i="2"/>
  <c r="G3815" i="2"/>
  <c r="H3816" i="2"/>
  <c r="G3816" i="2"/>
  <c r="H3817" i="2"/>
  <c r="G3817" i="2"/>
  <c r="H3818" i="2"/>
  <c r="G3818" i="2"/>
  <c r="H3820" i="2"/>
  <c r="G3820" i="2"/>
  <c r="H3821" i="2"/>
  <c r="G3821" i="2"/>
  <c r="H3823" i="2"/>
  <c r="G3823" i="2"/>
  <c r="H3824" i="2"/>
  <c r="G3824" i="2"/>
  <c r="H3825" i="2"/>
  <c r="G3825" i="2"/>
  <c r="H3826" i="2"/>
  <c r="G3826" i="2"/>
  <c r="H3828" i="2"/>
  <c r="G3828" i="2"/>
  <c r="H3829" i="2"/>
  <c r="G3829" i="2"/>
  <c r="H3831" i="2"/>
  <c r="G3831" i="2"/>
  <c r="H3832" i="2"/>
  <c r="G3832" i="2"/>
  <c r="H3833" i="2"/>
  <c r="G3833" i="2"/>
  <c r="H3834" i="2"/>
  <c r="G3834" i="2"/>
  <c r="H3836" i="2"/>
  <c r="G3836" i="2"/>
  <c r="H3837" i="2"/>
  <c r="G3837" i="2"/>
  <c r="H3839" i="2"/>
  <c r="G3839" i="2"/>
  <c r="H3840" i="2"/>
  <c r="G3840" i="2"/>
  <c r="H3841" i="2"/>
  <c r="G3841" i="2"/>
  <c r="H3842" i="2"/>
  <c r="G3842" i="2"/>
  <c r="H3844" i="2"/>
  <c r="G3844" i="2"/>
  <c r="H3845" i="2"/>
  <c r="G3845" i="2"/>
  <c r="H3847" i="2"/>
  <c r="G3847" i="2"/>
  <c r="H3848" i="2"/>
  <c r="G3848" i="2"/>
  <c r="H3849" i="2"/>
  <c r="G3849" i="2"/>
  <c r="H3850" i="2"/>
  <c r="G3850" i="2"/>
  <c r="H3852" i="2"/>
  <c r="G3852" i="2"/>
  <c r="H3853" i="2"/>
  <c r="G3853" i="2"/>
  <c r="H3855" i="2"/>
  <c r="G3855" i="2"/>
  <c r="H3856" i="2"/>
  <c r="G3856" i="2"/>
  <c r="H3857" i="2"/>
  <c r="G3857" i="2"/>
  <c r="H3858" i="2"/>
  <c r="G3858" i="2"/>
  <c r="H3860" i="2"/>
  <c r="G3860" i="2"/>
  <c r="H3861" i="2"/>
  <c r="G3861" i="2"/>
  <c r="H3863" i="2"/>
  <c r="G3863" i="2"/>
  <c r="H3864" i="2"/>
  <c r="G3864" i="2"/>
  <c r="H3865" i="2"/>
  <c r="G3865" i="2"/>
  <c r="H3866" i="2"/>
  <c r="G3866" i="2"/>
  <c r="H3868" i="2"/>
  <c r="G3868" i="2"/>
  <c r="H3869" i="2"/>
  <c r="G3869" i="2"/>
  <c r="H3870" i="2"/>
  <c r="G3870" i="2"/>
  <c r="H3871" i="2"/>
  <c r="G3871" i="2"/>
  <c r="H3872" i="2"/>
  <c r="G3872" i="2"/>
  <c r="H3873" i="2"/>
  <c r="G3873" i="2"/>
  <c r="H3874" i="2"/>
  <c r="G3874" i="2"/>
  <c r="H3876" i="2"/>
  <c r="G3876" i="2"/>
  <c r="H3877" i="2"/>
  <c r="G3877" i="2"/>
  <c r="H3879" i="2"/>
  <c r="G3879" i="2"/>
  <c r="H3880" i="2"/>
  <c r="G3880" i="2"/>
  <c r="H3881" i="2"/>
  <c r="G3881" i="2"/>
  <c r="H3882" i="2"/>
  <c r="G3882" i="2"/>
  <c r="H3884" i="2"/>
  <c r="G3884" i="2"/>
  <c r="H3885" i="2"/>
  <c r="G3885" i="2"/>
  <c r="H3887" i="2"/>
  <c r="G3887" i="2"/>
  <c r="H3888" i="2"/>
  <c r="G3888" i="2"/>
  <c r="H3889" i="2"/>
  <c r="G3889" i="2"/>
  <c r="H3890" i="2"/>
  <c r="G3890" i="2"/>
  <c r="H3892" i="2"/>
  <c r="G3892" i="2"/>
  <c r="H3893" i="2"/>
  <c r="G3893" i="2"/>
  <c r="H3895" i="2"/>
  <c r="G3895" i="2"/>
  <c r="H3896" i="2"/>
  <c r="G3896" i="2"/>
  <c r="H3897" i="2"/>
  <c r="G3897" i="2"/>
  <c r="H3898" i="2"/>
  <c r="G3898" i="2"/>
  <c r="H3900" i="2"/>
  <c r="G3900" i="2"/>
  <c r="H3901" i="2"/>
  <c r="G3901" i="2"/>
  <c r="H3903" i="2"/>
  <c r="G3903" i="2"/>
  <c r="H3904" i="2"/>
  <c r="G3904" i="2"/>
  <c r="H3905" i="2"/>
  <c r="G3905" i="2"/>
  <c r="H3906" i="2"/>
  <c r="G3906" i="2"/>
  <c r="H3908" i="2"/>
  <c r="G3908" i="2"/>
  <c r="H3909" i="2"/>
  <c r="G3909" i="2"/>
  <c r="H3911" i="2"/>
  <c r="G3911" i="2"/>
  <c r="H3912" i="2"/>
  <c r="G3912" i="2"/>
  <c r="H3913" i="2"/>
  <c r="G3913" i="2"/>
  <c r="H3914" i="2"/>
  <c r="G3914" i="2"/>
  <c r="H3916" i="2"/>
  <c r="G3916" i="2"/>
  <c r="H3917" i="2"/>
  <c r="G3917" i="2"/>
  <c r="H3919" i="2"/>
  <c r="G3919" i="2"/>
  <c r="H3920" i="2"/>
  <c r="G3920" i="2"/>
  <c r="H3921" i="2"/>
  <c r="G3921" i="2"/>
  <c r="H3922" i="2"/>
  <c r="G3922" i="2"/>
  <c r="H3924" i="2"/>
  <c r="G3924" i="2"/>
  <c r="H3925" i="2"/>
  <c r="G3925" i="2"/>
  <c r="H3927" i="2"/>
  <c r="G3927" i="2"/>
  <c r="H3928" i="2"/>
  <c r="G3928" i="2"/>
  <c r="H3929" i="2"/>
  <c r="G3929" i="2"/>
  <c r="H3930" i="2"/>
  <c r="G3930" i="2"/>
  <c r="H3932" i="2"/>
  <c r="G3932" i="2"/>
  <c r="H3933" i="2"/>
  <c r="G3933" i="2"/>
  <c r="H3934" i="2"/>
  <c r="G3934" i="2"/>
  <c r="H3935" i="2"/>
  <c r="G3935" i="2"/>
  <c r="H3936" i="2"/>
  <c r="G3936" i="2"/>
  <c r="H3937" i="2"/>
  <c r="G3937" i="2"/>
  <c r="H3938" i="2"/>
  <c r="G3938" i="2"/>
  <c r="H3940" i="2"/>
  <c r="G3940" i="2"/>
  <c r="H3941" i="2"/>
  <c r="G3941" i="2"/>
  <c r="H3943" i="2"/>
  <c r="G3943" i="2"/>
  <c r="H3944" i="2"/>
  <c r="G3944" i="2"/>
  <c r="H3945" i="2"/>
  <c r="G3945" i="2"/>
  <c r="H3946" i="2"/>
  <c r="G3946" i="2"/>
  <c r="H3948" i="2"/>
  <c r="G3948" i="2"/>
  <c r="H3949" i="2"/>
  <c r="G3949" i="2"/>
  <c r="H3951" i="2"/>
  <c r="G3951" i="2"/>
  <c r="H3952" i="2"/>
  <c r="G3952" i="2"/>
  <c r="H3953" i="2"/>
  <c r="G3953" i="2"/>
  <c r="H3954" i="2"/>
  <c r="G3954" i="2"/>
  <c r="H3956" i="2"/>
  <c r="G3956" i="2"/>
  <c r="H3957" i="2"/>
  <c r="G3957" i="2"/>
  <c r="H3959" i="2"/>
  <c r="G3959" i="2"/>
  <c r="H3960" i="2"/>
  <c r="G3960" i="2"/>
  <c r="H3961" i="2"/>
  <c r="G3961" i="2"/>
  <c r="H3962" i="2"/>
  <c r="G3962" i="2"/>
  <c r="H3964" i="2"/>
  <c r="G3964" i="2"/>
  <c r="H3965" i="2"/>
  <c r="G3965" i="2"/>
  <c r="H3967" i="2"/>
  <c r="G3967" i="2"/>
  <c r="H3968" i="2"/>
  <c r="G3968" i="2"/>
  <c r="H3969" i="2"/>
  <c r="G3969" i="2"/>
  <c r="H3970" i="2"/>
  <c r="G3970" i="2"/>
  <c r="H3972" i="2"/>
  <c r="G3972" i="2"/>
  <c r="H3973" i="2"/>
  <c r="G3973" i="2"/>
  <c r="H3975" i="2"/>
  <c r="G3975" i="2"/>
  <c r="H3976" i="2"/>
  <c r="G3976" i="2"/>
  <c r="H3" i="2"/>
  <c r="G3" i="2"/>
  <c r="H4" i="2"/>
  <c r="G4" i="2"/>
  <c r="H7" i="2"/>
  <c r="G7" i="2"/>
  <c r="H8" i="2"/>
  <c r="G8" i="2"/>
  <c r="H9" i="2"/>
  <c r="G9" i="2"/>
  <c r="H10" i="2"/>
  <c r="G10" i="2"/>
  <c r="H11" i="2"/>
  <c r="G11" i="2"/>
  <c r="H12" i="2"/>
  <c r="G12" i="2"/>
  <c r="H15" i="2"/>
  <c r="G15" i="2"/>
  <c r="H16" i="2"/>
  <c r="G16" i="2"/>
  <c r="H17" i="2"/>
  <c r="G17" i="2"/>
  <c r="H18" i="2"/>
  <c r="G18" i="2"/>
  <c r="H19" i="2"/>
  <c r="G19" i="2"/>
  <c r="H20" i="2"/>
  <c r="G20" i="2"/>
  <c r="H24" i="2"/>
  <c r="G24" i="2"/>
  <c r="H25" i="2"/>
  <c r="G25" i="2"/>
  <c r="H26" i="2"/>
  <c r="G26" i="2"/>
  <c r="H27" i="2"/>
  <c r="G27" i="2"/>
  <c r="H28" i="2"/>
  <c r="G28" i="2"/>
  <c r="H31" i="2"/>
  <c r="G31" i="2"/>
  <c r="H32" i="2"/>
  <c r="G32" i="2"/>
  <c r="H33" i="2"/>
  <c r="G33" i="2"/>
  <c r="H34" i="2"/>
  <c r="G34" i="2"/>
  <c r="H35" i="2"/>
  <c r="G35" i="2"/>
  <c r="H36" i="2"/>
  <c r="G36" i="2"/>
  <c r="H39" i="2"/>
  <c r="G39" i="2"/>
  <c r="H40" i="2"/>
  <c r="G40" i="2"/>
  <c r="H41" i="2"/>
  <c r="G41" i="2"/>
  <c r="H42" i="2"/>
  <c r="G42" i="2"/>
  <c r="H43" i="2"/>
  <c r="G43" i="2"/>
  <c r="H44" i="2"/>
  <c r="G44" i="2"/>
  <c r="H47" i="2"/>
  <c r="G47" i="2"/>
  <c r="H48" i="2"/>
  <c r="G48" i="2"/>
  <c r="H49" i="2"/>
  <c r="G49" i="2"/>
  <c r="H50" i="2"/>
  <c r="G50" i="2"/>
  <c r="H51" i="2"/>
  <c r="G51" i="2"/>
  <c r="H52" i="2"/>
  <c r="G52" i="2"/>
  <c r="H55" i="2"/>
  <c r="G55" i="2"/>
  <c r="H56" i="2"/>
  <c r="G56" i="2"/>
  <c r="H57" i="2"/>
  <c r="G57" i="2"/>
  <c r="H58" i="2"/>
  <c r="G58" i="2"/>
  <c r="H59" i="2"/>
  <c r="G59" i="2"/>
  <c r="H60" i="2"/>
  <c r="G60" i="2"/>
  <c r="H63" i="2"/>
  <c r="G63" i="2"/>
  <c r="H64" i="2"/>
  <c r="G64" i="2"/>
  <c r="H65" i="2"/>
  <c r="G65" i="2"/>
  <c r="H66" i="2"/>
  <c r="G66" i="2"/>
  <c r="H67" i="2"/>
  <c r="G67" i="2"/>
  <c r="H68" i="2"/>
  <c r="G68" i="2"/>
  <c r="H71" i="2"/>
  <c r="G71" i="2"/>
  <c r="H72" i="2"/>
  <c r="G72" i="2"/>
  <c r="H73" i="2"/>
  <c r="G73" i="2"/>
  <c r="H74" i="2"/>
  <c r="G74" i="2"/>
  <c r="H75" i="2"/>
  <c r="G75" i="2"/>
  <c r="H76" i="2"/>
  <c r="G76" i="2"/>
  <c r="H79" i="2"/>
  <c r="G79" i="2"/>
  <c r="H80" i="2"/>
  <c r="G80" i="2"/>
  <c r="H81" i="2"/>
  <c r="G81" i="2"/>
  <c r="H82" i="2"/>
  <c r="G82" i="2"/>
  <c r="H83" i="2"/>
  <c r="G83" i="2"/>
  <c r="H84" i="2"/>
  <c r="G84" i="2"/>
  <c r="H87" i="2"/>
  <c r="G87" i="2"/>
  <c r="H88" i="2"/>
  <c r="G88" i="2"/>
  <c r="H89" i="2"/>
  <c r="G89" i="2"/>
  <c r="H90" i="2"/>
  <c r="G90" i="2"/>
  <c r="H91" i="2"/>
  <c r="G91" i="2"/>
  <c r="H92" i="2"/>
  <c r="G92" i="2"/>
  <c r="H95" i="2"/>
  <c r="G95" i="2"/>
  <c r="H96" i="2"/>
  <c r="G96" i="2"/>
  <c r="H97" i="2"/>
  <c r="G97" i="2"/>
  <c r="H98" i="2"/>
  <c r="G98" i="2"/>
  <c r="H99" i="2"/>
  <c r="G99" i="2"/>
  <c r="H100" i="2"/>
  <c r="G100" i="2"/>
  <c r="H103" i="2"/>
  <c r="G103" i="2"/>
  <c r="H104" i="2"/>
  <c r="G104" i="2"/>
  <c r="H105" i="2"/>
  <c r="G105" i="2"/>
  <c r="H106" i="2"/>
  <c r="G106" i="2"/>
  <c r="H107" i="2"/>
  <c r="G107" i="2"/>
  <c r="H108" i="2"/>
  <c r="G108" i="2"/>
  <c r="H111" i="2"/>
  <c r="G111" i="2"/>
  <c r="H112" i="2"/>
  <c r="G112" i="2"/>
  <c r="H113" i="2"/>
  <c r="G113" i="2"/>
  <c r="H114" i="2"/>
  <c r="G114" i="2"/>
  <c r="H115" i="2"/>
  <c r="G115" i="2"/>
  <c r="H116" i="2"/>
  <c r="G116" i="2"/>
  <c r="H119" i="2"/>
  <c r="G119" i="2"/>
  <c r="H120" i="2"/>
  <c r="G120" i="2"/>
  <c r="H121" i="2"/>
  <c r="G121" i="2"/>
  <c r="H122" i="2"/>
  <c r="G122" i="2"/>
  <c r="H123" i="2"/>
  <c r="G123" i="2"/>
  <c r="H124" i="2"/>
  <c r="G124" i="2"/>
  <c r="H127" i="2"/>
  <c r="G127" i="2"/>
  <c r="H128" i="2"/>
  <c r="G128" i="2"/>
  <c r="H129" i="2"/>
  <c r="G129" i="2"/>
  <c r="H130" i="2"/>
  <c r="G130" i="2"/>
  <c r="H131" i="2"/>
  <c r="G131" i="2"/>
  <c r="H132" i="2"/>
  <c r="G132" i="2"/>
  <c r="H135" i="2"/>
  <c r="G135" i="2"/>
  <c r="H136" i="2"/>
  <c r="G136" i="2"/>
  <c r="H137" i="2"/>
  <c r="G137" i="2"/>
  <c r="H138" i="2"/>
  <c r="G138" i="2"/>
  <c r="H139" i="2"/>
  <c r="G139" i="2"/>
  <c r="H140" i="2"/>
  <c r="G140" i="2"/>
  <c r="H143" i="2"/>
  <c r="G143" i="2"/>
  <c r="H144" i="2"/>
  <c r="G144" i="2"/>
  <c r="H145" i="2"/>
  <c r="G145" i="2"/>
  <c r="H146" i="2"/>
  <c r="G146" i="2"/>
  <c r="H147" i="2"/>
  <c r="G147" i="2"/>
  <c r="H148" i="2"/>
  <c r="G148" i="2"/>
  <c r="H151" i="2"/>
  <c r="G151" i="2"/>
  <c r="H152" i="2"/>
  <c r="G152" i="2"/>
  <c r="H153" i="2"/>
  <c r="G153" i="2"/>
  <c r="H154" i="2"/>
  <c r="G154" i="2"/>
  <c r="H155" i="2"/>
  <c r="G155" i="2"/>
  <c r="H156" i="2"/>
  <c r="G156" i="2"/>
  <c r="H159" i="2"/>
  <c r="G159" i="2"/>
  <c r="H160" i="2"/>
  <c r="G160" i="2"/>
  <c r="H161" i="2"/>
  <c r="G161" i="2"/>
  <c r="H162" i="2"/>
  <c r="G162" i="2"/>
  <c r="H163" i="2"/>
  <c r="G163" i="2"/>
  <c r="H164" i="2"/>
  <c r="G164" i="2"/>
  <c r="G167" i="2"/>
  <c r="H168" i="2"/>
  <c r="G168" i="2"/>
  <c r="H169" i="2"/>
  <c r="G169" i="2"/>
  <c r="H170" i="2"/>
  <c r="G170" i="2"/>
  <c r="H171" i="2"/>
  <c r="G171" i="2"/>
  <c r="H172" i="2"/>
  <c r="G172" i="2"/>
  <c r="H175" i="2"/>
  <c r="G175" i="2"/>
  <c r="H176" i="2"/>
  <c r="G176" i="2"/>
  <c r="H177" i="2"/>
  <c r="G177" i="2"/>
  <c r="H178" i="2"/>
  <c r="G178" i="2"/>
  <c r="H179" i="2"/>
  <c r="G179" i="2"/>
  <c r="H180" i="2"/>
  <c r="G180" i="2"/>
  <c r="H183" i="2"/>
  <c r="G183" i="2"/>
  <c r="H184" i="2"/>
  <c r="G184" i="2"/>
  <c r="H185" i="2"/>
  <c r="G185" i="2"/>
  <c r="H186" i="2"/>
  <c r="G186" i="2"/>
  <c r="H187" i="2"/>
  <c r="G187" i="2"/>
  <c r="H188" i="2"/>
  <c r="G188" i="2"/>
  <c r="H191" i="2"/>
  <c r="G191" i="2"/>
  <c r="H192" i="2"/>
  <c r="G192" i="2"/>
  <c r="H193" i="2"/>
  <c r="G193" i="2"/>
  <c r="H194" i="2"/>
  <c r="G194" i="2"/>
  <c r="H195" i="2"/>
  <c r="G195" i="2"/>
  <c r="H196" i="2"/>
  <c r="G196" i="2"/>
  <c r="H199" i="2"/>
  <c r="G199" i="2"/>
  <c r="H200" i="2"/>
  <c r="G200" i="2"/>
  <c r="H201" i="2"/>
  <c r="G201" i="2"/>
  <c r="H202" i="2"/>
  <c r="G202" i="2"/>
  <c r="H203" i="2"/>
  <c r="G203" i="2"/>
  <c r="H204" i="2"/>
  <c r="G204" i="2"/>
  <c r="H207" i="2"/>
  <c r="G207" i="2"/>
  <c r="H208" i="2"/>
  <c r="G208" i="2"/>
  <c r="H209" i="2"/>
  <c r="G209" i="2"/>
  <c r="H210" i="2"/>
  <c r="G210" i="2"/>
  <c r="H211" i="2"/>
  <c r="G211" i="2"/>
  <c r="H212" i="2"/>
  <c r="G212" i="2"/>
  <c r="H215" i="2"/>
  <c r="G215" i="2"/>
  <c r="H216" i="2"/>
  <c r="G216" i="2"/>
  <c r="H217" i="2"/>
  <c r="G217" i="2"/>
  <c r="H218" i="2"/>
  <c r="G218" i="2"/>
  <c r="H219" i="2"/>
  <c r="G219" i="2"/>
  <c r="H220" i="2"/>
  <c r="G220" i="2"/>
  <c r="H223" i="2"/>
  <c r="G223" i="2"/>
  <c r="H224" i="2"/>
  <c r="G224" i="2"/>
  <c r="H225" i="2"/>
  <c r="G225" i="2"/>
  <c r="H226" i="2"/>
  <c r="G226" i="2"/>
  <c r="H227" i="2"/>
  <c r="G227" i="2"/>
  <c r="H228" i="2"/>
  <c r="G228" i="2"/>
  <c r="H231" i="2"/>
  <c r="G231" i="2"/>
  <c r="H232" i="2"/>
  <c r="G232" i="2"/>
  <c r="H233" i="2"/>
  <c r="G233" i="2"/>
  <c r="H234" i="2"/>
  <c r="G234" i="2"/>
  <c r="H235" i="2"/>
  <c r="G235" i="2"/>
  <c r="H236" i="2"/>
  <c r="G236" i="2"/>
  <c r="H239" i="2"/>
  <c r="G239" i="2"/>
  <c r="H240" i="2"/>
  <c r="G240" i="2"/>
  <c r="H241" i="2"/>
  <c r="G241" i="2"/>
  <c r="H242" i="2"/>
  <c r="G242" i="2"/>
  <c r="H243" i="2"/>
  <c r="G243" i="2"/>
  <c r="H244" i="2"/>
  <c r="G244" i="2"/>
  <c r="H247" i="2"/>
  <c r="G247" i="2"/>
  <c r="H248" i="2"/>
  <c r="G248" i="2"/>
  <c r="H249" i="2"/>
  <c r="G249" i="2"/>
  <c r="H250" i="2"/>
  <c r="G250" i="2"/>
  <c r="H251" i="2"/>
  <c r="G251" i="2"/>
  <c r="H252" i="2"/>
  <c r="G252" i="2"/>
  <c r="H255" i="2"/>
  <c r="G255" i="2"/>
  <c r="H256" i="2"/>
  <c r="G256" i="2"/>
  <c r="H257" i="2"/>
  <c r="G257" i="2"/>
  <c r="H258" i="2"/>
  <c r="G258" i="2"/>
  <c r="H259" i="2"/>
  <c r="G259" i="2"/>
  <c r="H260" i="2"/>
  <c r="G260" i="2"/>
  <c r="H263" i="2"/>
  <c r="G263" i="2"/>
  <c r="H264" i="2"/>
  <c r="G264" i="2"/>
  <c r="H265" i="2"/>
  <c r="G265" i="2"/>
  <c r="H266" i="2"/>
  <c r="G266" i="2"/>
  <c r="H267" i="2"/>
  <c r="G267" i="2"/>
  <c r="H268" i="2"/>
  <c r="G268" i="2"/>
  <c r="H271" i="2"/>
  <c r="G271" i="2"/>
  <c r="H272" i="2"/>
  <c r="G272" i="2"/>
  <c r="H273" i="2"/>
  <c r="G273" i="2"/>
  <c r="H274" i="2"/>
  <c r="G274" i="2"/>
  <c r="H275" i="2"/>
  <c r="G275" i="2"/>
  <c r="H276" i="2"/>
  <c r="G276" i="2"/>
  <c r="H279" i="2"/>
  <c r="G279" i="2"/>
  <c r="H280" i="2"/>
  <c r="G280" i="2"/>
  <c r="H281" i="2"/>
  <c r="G281" i="2"/>
  <c r="H282" i="2"/>
  <c r="G282" i="2"/>
  <c r="H283" i="2"/>
  <c r="G283" i="2"/>
  <c r="H284" i="2"/>
  <c r="G284" i="2"/>
  <c r="H287" i="2"/>
  <c r="G287" i="2"/>
  <c r="H288" i="2"/>
  <c r="G288" i="2"/>
  <c r="H289" i="2"/>
  <c r="G289" i="2"/>
  <c r="H290" i="2"/>
  <c r="G290" i="2"/>
  <c r="H291" i="2"/>
  <c r="G291" i="2"/>
  <c r="H292" i="2"/>
  <c r="G292" i="2"/>
  <c r="H295" i="2"/>
  <c r="G295" i="2"/>
  <c r="H296" i="2"/>
  <c r="G296" i="2"/>
  <c r="H297" i="2"/>
  <c r="G297" i="2"/>
  <c r="H298" i="2"/>
  <c r="G298" i="2"/>
  <c r="H299" i="2"/>
  <c r="G299" i="2"/>
  <c r="H300" i="2"/>
  <c r="G300" i="2"/>
  <c r="H303" i="2"/>
  <c r="G303" i="2"/>
  <c r="H304" i="2"/>
  <c r="G304" i="2"/>
  <c r="H305" i="2"/>
  <c r="G305" i="2"/>
  <c r="H306" i="2"/>
  <c r="G306" i="2"/>
  <c r="H307" i="2"/>
  <c r="G307" i="2"/>
  <c r="H308" i="2"/>
  <c r="G308" i="2"/>
  <c r="H311" i="2"/>
  <c r="G311" i="2"/>
  <c r="H312" i="2"/>
  <c r="G312" i="2"/>
  <c r="H313" i="2"/>
  <c r="G313" i="2"/>
  <c r="H314" i="2"/>
  <c r="G314" i="2"/>
  <c r="H315" i="2"/>
  <c r="G315" i="2"/>
  <c r="H316" i="2"/>
  <c r="G316" i="2"/>
  <c r="H319" i="2"/>
  <c r="G319" i="2"/>
  <c r="H320" i="2"/>
  <c r="G320" i="2"/>
  <c r="H321" i="2"/>
  <c r="G321" i="2"/>
  <c r="H322" i="2"/>
  <c r="G322" i="2"/>
  <c r="H323" i="2"/>
  <c r="G323" i="2"/>
  <c r="H324" i="2"/>
  <c r="G324" i="2"/>
  <c r="H327" i="2"/>
  <c r="G327" i="2"/>
  <c r="H328" i="2"/>
  <c r="G328" i="2"/>
  <c r="H329" i="2"/>
  <c r="G329" i="2"/>
  <c r="H330" i="2"/>
  <c r="G330" i="2"/>
  <c r="H331" i="2"/>
  <c r="G331" i="2"/>
  <c r="H332" i="2"/>
  <c r="G332" i="2"/>
  <c r="H335" i="2"/>
  <c r="G335" i="2"/>
  <c r="H336" i="2"/>
  <c r="G336" i="2"/>
  <c r="H337" i="2"/>
  <c r="G337" i="2"/>
  <c r="H338" i="2"/>
  <c r="G338" i="2"/>
  <c r="H339" i="2"/>
  <c r="G339" i="2"/>
  <c r="H340" i="2"/>
  <c r="G340" i="2"/>
  <c r="H343" i="2"/>
  <c r="G343" i="2"/>
  <c r="H344" i="2"/>
  <c r="G344" i="2"/>
  <c r="H345" i="2"/>
  <c r="G345" i="2"/>
  <c r="H346" i="2"/>
  <c r="G346" i="2"/>
  <c r="H347" i="2"/>
  <c r="G347" i="2"/>
  <c r="H348" i="2"/>
  <c r="G348" i="2"/>
  <c r="H351" i="2"/>
  <c r="G351" i="2"/>
  <c r="H352" i="2"/>
  <c r="G352" i="2"/>
  <c r="H353" i="2"/>
  <c r="G353" i="2"/>
  <c r="H354" i="2"/>
  <c r="G354" i="2"/>
  <c r="H355" i="2"/>
  <c r="G355" i="2"/>
  <c r="H356" i="2"/>
  <c r="G356" i="2"/>
  <c r="H359" i="2"/>
  <c r="G359" i="2"/>
  <c r="H360" i="2"/>
  <c r="G360" i="2"/>
  <c r="H361" i="2"/>
  <c r="G361" i="2"/>
  <c r="H362" i="2"/>
  <c r="G362" i="2"/>
  <c r="H363" i="2"/>
  <c r="G363" i="2"/>
  <c r="H364" i="2"/>
  <c r="G364" i="2"/>
  <c r="H367" i="2"/>
  <c r="G367" i="2"/>
  <c r="H368" i="2"/>
  <c r="G368" i="2"/>
  <c r="H369" i="2"/>
  <c r="G369" i="2"/>
  <c r="H370" i="2"/>
  <c r="G370" i="2"/>
  <c r="H371" i="2"/>
  <c r="G371" i="2"/>
  <c r="H372" i="2"/>
  <c r="G372" i="2"/>
  <c r="H375" i="2"/>
  <c r="G375" i="2"/>
  <c r="H376" i="2"/>
  <c r="G376" i="2"/>
  <c r="H377" i="2"/>
  <c r="G377" i="2"/>
  <c r="H378" i="2"/>
  <c r="G378" i="2"/>
  <c r="H379" i="2"/>
  <c r="G379" i="2"/>
  <c r="H380" i="2"/>
  <c r="G380" i="2"/>
  <c r="H383" i="2"/>
  <c r="G383" i="2"/>
  <c r="H384" i="2"/>
  <c r="G384" i="2"/>
  <c r="H385" i="2"/>
  <c r="G385" i="2"/>
  <c r="H386" i="2"/>
  <c r="G386" i="2"/>
  <c r="H387" i="2"/>
  <c r="G387" i="2"/>
  <c r="H388" i="2"/>
  <c r="G388" i="2"/>
  <c r="H391" i="2"/>
  <c r="G391" i="2"/>
  <c r="H392" i="2"/>
  <c r="G392" i="2"/>
  <c r="H393" i="2"/>
  <c r="G393" i="2"/>
  <c r="H394" i="2"/>
  <c r="G394" i="2"/>
  <c r="H395" i="2"/>
  <c r="G395" i="2"/>
  <c r="H396" i="2"/>
  <c r="G396" i="2"/>
  <c r="H399" i="2"/>
  <c r="G399" i="2"/>
  <c r="H400" i="2"/>
  <c r="G400" i="2"/>
  <c r="H401" i="2"/>
  <c r="G401" i="2"/>
  <c r="H402" i="2"/>
  <c r="G402" i="2"/>
  <c r="H403" i="2"/>
  <c r="G403" i="2"/>
  <c r="H404" i="2"/>
  <c r="G404" i="2"/>
  <c r="H407" i="2"/>
  <c r="G407" i="2"/>
  <c r="H408" i="2"/>
  <c r="G408" i="2"/>
  <c r="H409" i="2"/>
  <c r="G409" i="2"/>
  <c r="H410" i="2"/>
  <c r="G410" i="2"/>
  <c r="H411" i="2"/>
  <c r="G411" i="2"/>
  <c r="H412" i="2"/>
  <c r="G412" i="2"/>
  <c r="H415" i="2"/>
  <c r="G415" i="2"/>
  <c r="H416" i="2"/>
  <c r="G416" i="2"/>
  <c r="H417" i="2"/>
  <c r="G417" i="2"/>
  <c r="H418" i="2"/>
  <c r="G418" i="2"/>
  <c r="H419" i="2"/>
  <c r="G419" i="2"/>
  <c r="H420" i="2"/>
  <c r="G420" i="2"/>
  <c r="H423" i="2"/>
  <c r="G423" i="2"/>
  <c r="H424" i="2"/>
  <c r="G424" i="2"/>
  <c r="H425" i="2"/>
  <c r="G425" i="2"/>
  <c r="H426" i="2"/>
  <c r="G426" i="2"/>
  <c r="H427" i="2"/>
  <c r="G427" i="2"/>
  <c r="H428" i="2"/>
  <c r="G428" i="2"/>
  <c r="H431" i="2"/>
  <c r="G431" i="2"/>
  <c r="H432" i="2"/>
  <c r="G432" i="2"/>
  <c r="H433" i="2"/>
  <c r="G433" i="2"/>
  <c r="H434" i="2"/>
  <c r="G434" i="2"/>
  <c r="H435" i="2"/>
  <c r="G435" i="2"/>
  <c r="H436" i="2"/>
  <c r="G436" i="2"/>
  <c r="H439" i="2"/>
  <c r="G439" i="2"/>
  <c r="H440" i="2"/>
  <c r="G440" i="2"/>
  <c r="H441" i="2"/>
  <c r="G441" i="2"/>
  <c r="H442" i="2"/>
  <c r="G442" i="2"/>
  <c r="H443" i="2"/>
  <c r="G443" i="2"/>
  <c r="H444" i="2"/>
  <c r="G444" i="2"/>
  <c r="H447" i="2"/>
  <c r="G447" i="2"/>
  <c r="H448" i="2"/>
  <c r="G448" i="2"/>
  <c r="H449" i="2"/>
  <c r="G449" i="2"/>
  <c r="H450" i="2"/>
  <c r="G450" i="2"/>
  <c r="H451" i="2"/>
  <c r="G451" i="2"/>
  <c r="H452" i="2"/>
  <c r="G452" i="2"/>
  <c r="H455" i="2"/>
  <c r="G455" i="2"/>
  <c r="H456" i="2"/>
  <c r="G456" i="2"/>
  <c r="H457" i="2"/>
  <c r="G457" i="2"/>
  <c r="H458" i="2"/>
  <c r="G458" i="2"/>
  <c r="H459" i="2"/>
  <c r="G459" i="2"/>
  <c r="H460" i="2"/>
  <c r="G460" i="2"/>
  <c r="H463" i="2"/>
  <c r="G463" i="2"/>
  <c r="H464" i="2"/>
  <c r="G464" i="2"/>
  <c r="H465" i="2"/>
  <c r="G465" i="2"/>
  <c r="H466" i="2"/>
  <c r="G466" i="2"/>
  <c r="H467" i="2"/>
  <c r="G467" i="2"/>
  <c r="H468" i="2"/>
  <c r="G468" i="2"/>
  <c r="H471" i="2"/>
  <c r="G471" i="2"/>
  <c r="H472" i="2"/>
  <c r="G472" i="2"/>
  <c r="H473" i="2"/>
  <c r="G473" i="2"/>
  <c r="H474" i="2"/>
  <c r="G474" i="2"/>
  <c r="H475" i="2"/>
  <c r="G475" i="2"/>
  <c r="H476" i="2"/>
  <c r="G476" i="2"/>
  <c r="H479" i="2"/>
  <c r="G479" i="2"/>
  <c r="H480" i="2"/>
  <c r="G480" i="2"/>
  <c r="H481" i="2"/>
  <c r="G481" i="2"/>
  <c r="H482" i="2"/>
  <c r="G482" i="2"/>
  <c r="H483" i="2"/>
  <c r="G483" i="2"/>
  <c r="H484" i="2"/>
  <c r="G484" i="2"/>
  <c r="H487" i="2"/>
  <c r="G487" i="2"/>
  <c r="H488" i="2"/>
  <c r="G488" i="2"/>
  <c r="H489" i="2"/>
  <c r="G489" i="2"/>
  <c r="H490" i="2"/>
  <c r="G490" i="2"/>
  <c r="H491" i="2"/>
  <c r="G491" i="2"/>
  <c r="H492" i="2"/>
  <c r="G492" i="2"/>
  <c r="H495" i="2"/>
  <c r="G495" i="2"/>
  <c r="H496" i="2"/>
  <c r="G496" i="2"/>
  <c r="H497" i="2"/>
  <c r="G497" i="2"/>
  <c r="H498" i="2"/>
  <c r="G498" i="2"/>
  <c r="H499" i="2"/>
  <c r="G499" i="2"/>
  <c r="H500" i="2"/>
  <c r="G500" i="2"/>
  <c r="H503" i="2"/>
  <c r="G503" i="2"/>
  <c r="H504" i="2"/>
  <c r="G504" i="2"/>
  <c r="H505" i="2"/>
  <c r="G505" i="2"/>
  <c r="H506" i="2"/>
  <c r="G506" i="2"/>
  <c r="H507" i="2"/>
  <c r="G507" i="2"/>
  <c r="H508" i="2"/>
  <c r="G508" i="2"/>
  <c r="H511" i="2"/>
  <c r="G511" i="2"/>
  <c r="H512" i="2"/>
  <c r="G512" i="2"/>
  <c r="H513" i="2"/>
  <c r="G513" i="2"/>
  <c r="H514" i="2"/>
  <c r="G514" i="2"/>
  <c r="H515" i="2"/>
  <c r="G515" i="2"/>
  <c r="H516" i="2"/>
  <c r="G516" i="2"/>
  <c r="H519" i="2"/>
  <c r="G519" i="2"/>
  <c r="H520" i="2"/>
  <c r="G520" i="2"/>
  <c r="H521" i="2"/>
  <c r="G521" i="2"/>
  <c r="H522" i="2"/>
  <c r="G522" i="2"/>
  <c r="H523" i="2"/>
  <c r="G523" i="2"/>
  <c r="H524" i="2"/>
  <c r="G524" i="2"/>
  <c r="H527" i="2"/>
  <c r="G527" i="2"/>
  <c r="H528" i="2"/>
  <c r="G528" i="2"/>
  <c r="H529" i="2"/>
  <c r="G529" i="2"/>
  <c r="H530" i="2"/>
  <c r="G530" i="2"/>
  <c r="H531" i="2"/>
  <c r="G531" i="2"/>
  <c r="H532" i="2"/>
  <c r="G532" i="2"/>
  <c r="H535" i="2"/>
  <c r="G535" i="2"/>
  <c r="H536" i="2"/>
  <c r="G536" i="2"/>
  <c r="H537" i="2"/>
  <c r="G537" i="2"/>
  <c r="H538" i="2"/>
  <c r="G538" i="2"/>
  <c r="H539" i="2"/>
  <c r="G539" i="2"/>
  <c r="H540" i="2"/>
  <c r="G540" i="2"/>
  <c r="H543" i="2"/>
  <c r="G543" i="2"/>
  <c r="H544" i="2"/>
  <c r="G544" i="2"/>
  <c r="H545" i="2"/>
  <c r="G545" i="2"/>
  <c r="H546" i="2"/>
  <c r="G546" i="2"/>
  <c r="H547" i="2"/>
  <c r="G547" i="2"/>
  <c r="H548" i="2"/>
  <c r="G548" i="2"/>
  <c r="H551" i="2"/>
  <c r="G551" i="2"/>
  <c r="H552" i="2"/>
  <c r="G552" i="2"/>
  <c r="H553" i="2"/>
  <c r="G553" i="2"/>
  <c r="H554" i="2"/>
  <c r="G554" i="2"/>
  <c r="H555" i="2"/>
  <c r="G555" i="2"/>
  <c r="H556" i="2"/>
  <c r="G556" i="2"/>
  <c r="H559" i="2"/>
  <c r="G559" i="2"/>
  <c r="H560" i="2"/>
  <c r="G560" i="2"/>
  <c r="H561" i="2"/>
  <c r="G561" i="2"/>
  <c r="H562" i="2"/>
  <c r="G562" i="2"/>
  <c r="H563" i="2"/>
  <c r="G563" i="2"/>
  <c r="H564" i="2"/>
  <c r="G564" i="2"/>
  <c r="H567" i="2"/>
  <c r="G567" i="2"/>
  <c r="H568" i="2"/>
  <c r="G568" i="2"/>
  <c r="H569" i="2"/>
  <c r="G569" i="2"/>
  <c r="H570" i="2"/>
  <c r="G570" i="2"/>
  <c r="H571" i="2"/>
  <c r="G571" i="2"/>
  <c r="H572" i="2"/>
  <c r="G572" i="2"/>
  <c r="H575" i="2"/>
  <c r="G575" i="2"/>
  <c r="H576" i="2"/>
  <c r="G576" i="2"/>
  <c r="H577" i="2"/>
  <c r="G577" i="2"/>
  <c r="H578" i="2"/>
  <c r="G578" i="2"/>
  <c r="H579" i="2"/>
  <c r="G579" i="2"/>
  <c r="H580" i="2"/>
  <c r="G580" i="2"/>
  <c r="H583" i="2"/>
  <c r="G583" i="2"/>
  <c r="H584" i="2"/>
  <c r="G584" i="2"/>
  <c r="H585" i="2"/>
  <c r="G585" i="2"/>
  <c r="H586" i="2"/>
  <c r="G586" i="2"/>
  <c r="H587" i="2"/>
  <c r="G587" i="2"/>
  <c r="H588" i="2"/>
  <c r="G588" i="2"/>
  <c r="H591" i="2"/>
  <c r="G591" i="2"/>
  <c r="H592" i="2"/>
  <c r="G592" i="2"/>
  <c r="H593" i="2"/>
  <c r="G593" i="2"/>
  <c r="H594" i="2"/>
  <c r="G594" i="2"/>
  <c r="H595" i="2"/>
  <c r="G595" i="2"/>
  <c r="H596" i="2"/>
  <c r="G596" i="2"/>
  <c r="H599" i="2"/>
  <c r="G599" i="2"/>
  <c r="H600" i="2"/>
  <c r="G600" i="2"/>
  <c r="H601" i="2"/>
  <c r="G601" i="2"/>
  <c r="H602" i="2"/>
  <c r="G602" i="2"/>
  <c r="H603" i="2"/>
  <c r="G603" i="2"/>
  <c r="H604" i="2"/>
  <c r="G604" i="2"/>
  <c r="H607" i="2"/>
  <c r="G607" i="2"/>
  <c r="H608" i="2"/>
  <c r="G608" i="2"/>
  <c r="H609" i="2"/>
  <c r="G609" i="2"/>
  <c r="H610" i="2"/>
  <c r="G610" i="2"/>
  <c r="H611" i="2"/>
  <c r="G611" i="2"/>
  <c r="H612" i="2"/>
  <c r="G612" i="2"/>
  <c r="H615" i="2"/>
  <c r="G615" i="2"/>
  <c r="H616" i="2"/>
  <c r="G616" i="2"/>
  <c r="H617" i="2"/>
  <c r="G617" i="2"/>
  <c r="H618" i="2"/>
  <c r="G618" i="2"/>
  <c r="H619" i="2"/>
  <c r="G619" i="2"/>
  <c r="H620" i="2"/>
  <c r="G620" i="2"/>
  <c r="H624" i="2"/>
  <c r="G624" i="2"/>
  <c r="H625" i="2"/>
  <c r="G625" i="2"/>
  <c r="H626" i="2"/>
  <c r="G626" i="2"/>
  <c r="H627" i="2"/>
  <c r="G627" i="2"/>
  <c r="H628" i="2"/>
  <c r="G628" i="2"/>
  <c r="H631" i="2"/>
  <c r="G631" i="2"/>
  <c r="H632" i="2"/>
  <c r="G632" i="2"/>
  <c r="H633" i="2"/>
  <c r="G633" i="2"/>
  <c r="H634" i="2"/>
  <c r="G634" i="2"/>
  <c r="H635" i="2"/>
  <c r="G635" i="2"/>
  <c r="H636" i="2"/>
  <c r="G636" i="2"/>
  <c r="H639" i="2"/>
  <c r="G639" i="2"/>
  <c r="H640" i="2"/>
  <c r="G640" i="2"/>
  <c r="H641" i="2"/>
  <c r="G641" i="2"/>
  <c r="H642" i="2"/>
  <c r="G642" i="2"/>
  <c r="H643" i="2"/>
  <c r="G643" i="2"/>
  <c r="H644" i="2"/>
  <c r="G644" i="2"/>
  <c r="H647" i="2"/>
  <c r="G647" i="2"/>
  <c r="H648" i="2"/>
  <c r="G648" i="2"/>
  <c r="H649" i="2"/>
  <c r="G649" i="2"/>
  <c r="H650" i="2"/>
  <c r="G650" i="2"/>
  <c r="H651" i="2"/>
  <c r="G651" i="2"/>
  <c r="H652" i="2"/>
  <c r="G652" i="2"/>
  <c r="H655" i="2"/>
  <c r="G655" i="2"/>
  <c r="H656" i="2"/>
  <c r="G656" i="2"/>
  <c r="H657" i="2"/>
  <c r="G657" i="2"/>
  <c r="H658" i="2"/>
  <c r="G658" i="2"/>
  <c r="H659" i="2"/>
  <c r="G659" i="2"/>
  <c r="H660" i="2"/>
  <c r="G660" i="2"/>
  <c r="H663" i="2"/>
  <c r="G663" i="2"/>
  <c r="H664" i="2"/>
  <c r="G664" i="2"/>
  <c r="H665" i="2"/>
  <c r="G665" i="2"/>
  <c r="H666" i="2"/>
  <c r="G666" i="2"/>
  <c r="H667" i="2"/>
  <c r="G667" i="2"/>
  <c r="H668" i="2"/>
  <c r="G668" i="2"/>
  <c r="H671" i="2"/>
  <c r="G671" i="2"/>
  <c r="H672" i="2"/>
  <c r="G672" i="2"/>
  <c r="H673" i="2"/>
  <c r="G673" i="2"/>
  <c r="H675" i="2"/>
  <c r="G675" i="2"/>
  <c r="H676" i="2"/>
  <c r="G676" i="2"/>
  <c r="H679" i="2"/>
  <c r="G679" i="2"/>
  <c r="H680" i="2"/>
  <c r="G680" i="2"/>
  <c r="H681" i="2"/>
  <c r="G681" i="2"/>
  <c r="H682" i="2"/>
  <c r="G682" i="2"/>
  <c r="H683" i="2"/>
  <c r="G683" i="2"/>
  <c r="H684" i="2"/>
  <c r="G684" i="2"/>
  <c r="H687" i="2"/>
  <c r="G687" i="2"/>
  <c r="H688" i="2"/>
  <c r="G688" i="2"/>
  <c r="H689" i="2"/>
  <c r="G689" i="2"/>
  <c r="H690" i="2"/>
  <c r="G690" i="2"/>
  <c r="H691" i="2"/>
  <c r="G691" i="2"/>
  <c r="H692" i="2"/>
  <c r="G692" i="2"/>
  <c r="H695" i="2"/>
  <c r="G695" i="2"/>
  <c r="H696" i="2"/>
  <c r="G696" i="2"/>
  <c r="H697" i="2"/>
  <c r="G697" i="2"/>
  <c r="H698" i="2"/>
  <c r="G698" i="2"/>
  <c r="H699" i="2"/>
  <c r="G699" i="2"/>
  <c r="H700" i="2"/>
  <c r="G700" i="2"/>
  <c r="H703" i="2"/>
  <c r="G703" i="2"/>
  <c r="H704" i="2"/>
  <c r="G704" i="2"/>
  <c r="H705" i="2"/>
  <c r="G705" i="2"/>
  <c r="H706" i="2"/>
  <c r="G706" i="2"/>
  <c r="H707" i="2"/>
  <c r="G707" i="2"/>
  <c r="H708" i="2"/>
  <c r="G708" i="2"/>
  <c r="H711" i="2"/>
  <c r="G711" i="2"/>
  <c r="H712" i="2"/>
  <c r="G712" i="2"/>
  <c r="H713" i="2"/>
  <c r="G713" i="2"/>
  <c r="H714" i="2"/>
  <c r="G714" i="2"/>
  <c r="H715" i="2"/>
  <c r="G715" i="2"/>
  <c r="H716" i="2"/>
  <c r="G716" i="2"/>
  <c r="H719" i="2"/>
  <c r="G719" i="2"/>
  <c r="H720" i="2"/>
  <c r="G720" i="2"/>
  <c r="H721" i="2"/>
  <c r="G721" i="2"/>
  <c r="H722" i="2"/>
  <c r="G722" i="2"/>
  <c r="H723" i="2"/>
  <c r="G723" i="2"/>
  <c r="H724" i="2"/>
  <c r="G724" i="2"/>
  <c r="H727" i="2"/>
  <c r="G727" i="2"/>
  <c r="H728" i="2"/>
  <c r="G728" i="2"/>
  <c r="H729" i="2"/>
  <c r="G729" i="2"/>
  <c r="H730" i="2"/>
  <c r="G730" i="2"/>
  <c r="H731" i="2"/>
  <c r="G731" i="2"/>
  <c r="H732" i="2"/>
  <c r="G732" i="2"/>
  <c r="H735" i="2"/>
  <c r="G735" i="2"/>
  <c r="H736" i="2"/>
  <c r="G736" i="2"/>
  <c r="H737" i="2"/>
  <c r="G737" i="2"/>
  <c r="H738" i="2"/>
  <c r="G738" i="2"/>
  <c r="H739" i="2"/>
  <c r="G739" i="2"/>
  <c r="H740" i="2"/>
  <c r="G740" i="2"/>
  <c r="H743" i="2"/>
  <c r="G743" i="2"/>
  <c r="H744" i="2"/>
  <c r="G744" i="2"/>
  <c r="H745" i="2"/>
  <c r="G745" i="2"/>
  <c r="H746" i="2"/>
  <c r="G746" i="2"/>
  <c r="H747" i="2"/>
  <c r="G747" i="2"/>
  <c r="H748" i="2"/>
  <c r="G748" i="2"/>
  <c r="H751" i="2"/>
  <c r="G751" i="2"/>
  <c r="H752" i="2"/>
  <c r="G752" i="2"/>
  <c r="H753" i="2"/>
  <c r="G753" i="2"/>
  <c r="H754" i="2"/>
  <c r="G754" i="2"/>
  <c r="H755" i="2"/>
  <c r="G755" i="2"/>
  <c r="H759" i="2"/>
  <c r="G759" i="2"/>
  <c r="H760" i="2"/>
  <c r="G760" i="2"/>
  <c r="H761" i="2"/>
  <c r="G761" i="2"/>
  <c r="H762" i="2"/>
  <c r="G762" i="2"/>
  <c r="H763" i="2"/>
  <c r="G763" i="2"/>
  <c r="H764" i="2"/>
  <c r="G764" i="2"/>
  <c r="H767" i="2"/>
  <c r="G767" i="2"/>
  <c r="H768" i="2"/>
  <c r="G768" i="2"/>
  <c r="H769" i="2"/>
  <c r="G769" i="2"/>
  <c r="H770" i="2"/>
  <c r="G770" i="2"/>
  <c r="H771" i="2"/>
  <c r="G771" i="2"/>
  <c r="H772" i="2"/>
  <c r="G772" i="2"/>
  <c r="H776" i="2"/>
  <c r="G776" i="2"/>
  <c r="H777" i="2"/>
  <c r="G777" i="2"/>
  <c r="H778" i="2"/>
  <c r="G778" i="2"/>
  <c r="H779" i="2"/>
  <c r="G779" i="2"/>
  <c r="H780" i="2"/>
  <c r="G780" i="2"/>
  <c r="H783" i="2"/>
  <c r="G783" i="2"/>
  <c r="H784" i="2"/>
  <c r="G784" i="2"/>
  <c r="H785" i="2"/>
  <c r="G785" i="2"/>
  <c r="H786" i="2"/>
  <c r="G786" i="2"/>
  <c r="H787" i="2"/>
  <c r="G787" i="2"/>
  <c r="H788" i="2"/>
  <c r="G788" i="2"/>
  <c r="H791" i="2"/>
  <c r="G791" i="2"/>
  <c r="H792" i="2"/>
  <c r="G792" i="2"/>
  <c r="H793" i="2"/>
  <c r="G793" i="2"/>
  <c r="H794" i="2"/>
  <c r="G794" i="2"/>
  <c r="H795" i="2"/>
  <c r="G795" i="2"/>
  <c r="H796" i="2"/>
  <c r="G796" i="2"/>
  <c r="H799" i="2"/>
  <c r="G799" i="2"/>
  <c r="H800" i="2"/>
  <c r="G800" i="2"/>
  <c r="H801" i="2"/>
  <c r="G801" i="2"/>
  <c r="H802" i="2"/>
  <c r="G802" i="2"/>
  <c r="H804" i="2"/>
  <c r="G804" i="2"/>
  <c r="H807" i="2"/>
  <c r="G807" i="2"/>
  <c r="H808" i="2"/>
  <c r="G808" i="2"/>
  <c r="H809" i="2"/>
  <c r="G809" i="2"/>
  <c r="H810" i="2"/>
  <c r="G810" i="2"/>
  <c r="H811" i="2"/>
  <c r="G811" i="2"/>
  <c r="H812" i="2"/>
  <c r="G812" i="2"/>
  <c r="H815" i="2"/>
  <c r="G815" i="2"/>
  <c r="H816" i="2"/>
  <c r="G816" i="2"/>
  <c r="H817" i="2"/>
  <c r="G817" i="2"/>
  <c r="H818" i="2"/>
  <c r="G818" i="2"/>
  <c r="H819" i="2"/>
  <c r="G819" i="2"/>
  <c r="H820" i="2"/>
  <c r="G820" i="2"/>
  <c r="H823" i="2"/>
  <c r="G823" i="2"/>
  <c r="H824" i="2"/>
  <c r="G824" i="2"/>
  <c r="H826" i="2"/>
  <c r="G826" i="2"/>
  <c r="H827" i="2"/>
  <c r="G827" i="2"/>
  <c r="H828" i="2"/>
  <c r="G828" i="2"/>
  <c r="H831" i="2"/>
  <c r="G831" i="2"/>
  <c r="H832" i="2"/>
  <c r="G832" i="2"/>
  <c r="H833" i="2"/>
  <c r="G833" i="2"/>
  <c r="H834" i="2"/>
  <c r="G834" i="2"/>
  <c r="H835" i="2"/>
  <c r="G835" i="2"/>
  <c r="H839" i="2"/>
  <c r="G839" i="2"/>
  <c r="H840" i="2"/>
  <c r="G840" i="2"/>
  <c r="H841" i="2"/>
  <c r="G841" i="2"/>
  <c r="H842" i="2"/>
  <c r="G842" i="2"/>
  <c r="H843" i="2"/>
  <c r="G843" i="2"/>
  <c r="H844" i="2"/>
  <c r="G844" i="2"/>
  <c r="H847" i="2"/>
  <c r="G847" i="2"/>
  <c r="H848" i="2"/>
  <c r="G848" i="2"/>
  <c r="H849" i="2"/>
  <c r="G849" i="2"/>
  <c r="H850" i="2"/>
  <c r="G850" i="2"/>
  <c r="H851" i="2"/>
  <c r="G851" i="2"/>
  <c r="H852" i="2"/>
  <c r="G852" i="2"/>
  <c r="H855" i="2"/>
  <c r="G855" i="2"/>
  <c r="H856" i="2"/>
  <c r="G856" i="2"/>
  <c r="H857" i="2"/>
  <c r="G857" i="2"/>
  <c r="H859" i="2"/>
  <c r="G859" i="2"/>
  <c r="H860" i="2"/>
  <c r="G860" i="2"/>
  <c r="H863" i="2"/>
  <c r="G863" i="2"/>
  <c r="H864" i="2"/>
  <c r="G864" i="2"/>
  <c r="H865" i="2"/>
  <c r="G865" i="2"/>
  <c r="H866" i="2"/>
  <c r="G866" i="2"/>
  <c r="H867" i="2"/>
  <c r="G867" i="2"/>
  <c r="H868" i="2"/>
  <c r="G868" i="2"/>
  <c r="H871" i="2"/>
  <c r="G871" i="2"/>
  <c r="H872" i="2"/>
  <c r="G872" i="2"/>
  <c r="H873" i="2"/>
  <c r="G873" i="2"/>
  <c r="H874" i="2"/>
  <c r="G874" i="2"/>
  <c r="H875" i="2"/>
  <c r="G875" i="2"/>
  <c r="H876" i="2"/>
  <c r="G876" i="2"/>
  <c r="H880" i="2"/>
  <c r="G880" i="2"/>
  <c r="H881" i="2"/>
  <c r="G881" i="2"/>
  <c r="H882" i="2"/>
  <c r="G882" i="2"/>
  <c r="H883" i="2"/>
  <c r="G883" i="2"/>
  <c r="H884" i="2"/>
  <c r="G884" i="2"/>
  <c r="H887" i="2"/>
  <c r="G887" i="2"/>
  <c r="H888" i="2"/>
  <c r="G888" i="2"/>
  <c r="H889" i="2"/>
  <c r="G889" i="2"/>
  <c r="H891" i="2"/>
  <c r="G891" i="2"/>
  <c r="H892" i="2"/>
  <c r="G892" i="2"/>
  <c r="H895" i="2"/>
  <c r="G895" i="2"/>
  <c r="H896" i="2"/>
  <c r="G896" i="2"/>
  <c r="H897" i="2"/>
  <c r="G897" i="2"/>
  <c r="H898" i="2"/>
  <c r="G898" i="2"/>
  <c r="H899" i="2"/>
  <c r="G899" i="2"/>
  <c r="H903" i="2"/>
  <c r="G903" i="2"/>
  <c r="H904" i="2"/>
  <c r="G904" i="2"/>
  <c r="H905" i="2"/>
  <c r="G905" i="2"/>
  <c r="H906" i="2"/>
  <c r="G906" i="2"/>
  <c r="H907" i="2"/>
  <c r="G907" i="2"/>
  <c r="H908" i="2"/>
  <c r="G908" i="2"/>
  <c r="H911" i="2"/>
  <c r="G911" i="2"/>
  <c r="H912" i="2"/>
  <c r="G912" i="2"/>
  <c r="H913" i="2"/>
  <c r="G913" i="2"/>
  <c r="H914" i="2"/>
  <c r="G914" i="2"/>
  <c r="H915" i="2"/>
  <c r="G915" i="2"/>
  <c r="H916" i="2"/>
  <c r="G916" i="2"/>
  <c r="H919" i="2"/>
  <c r="G919" i="2"/>
  <c r="H920" i="2"/>
  <c r="G920" i="2"/>
  <c r="H921" i="2"/>
  <c r="G921" i="2"/>
  <c r="H922" i="2"/>
  <c r="G922" i="2"/>
  <c r="H923" i="2"/>
  <c r="G923" i="2"/>
  <c r="H924" i="2"/>
  <c r="G924" i="2"/>
  <c r="H927" i="2"/>
  <c r="G927" i="2"/>
  <c r="H928" i="2"/>
  <c r="G928" i="2"/>
  <c r="H929" i="2"/>
  <c r="G929" i="2"/>
  <c r="H931" i="2"/>
  <c r="G931" i="2"/>
  <c r="H932" i="2"/>
  <c r="G932" i="2"/>
  <c r="H935" i="2"/>
  <c r="G935" i="2"/>
  <c r="H936" i="2"/>
  <c r="G936" i="2"/>
  <c r="H937" i="2"/>
  <c r="G937" i="2"/>
  <c r="H938" i="2"/>
  <c r="G938" i="2"/>
  <c r="H939" i="2"/>
  <c r="G939" i="2"/>
  <c r="H943" i="2"/>
  <c r="G943" i="2"/>
  <c r="H944" i="2"/>
  <c r="G944" i="2"/>
  <c r="H945" i="2"/>
  <c r="G945" i="2"/>
  <c r="H946" i="2"/>
  <c r="G946" i="2"/>
  <c r="H947" i="2"/>
  <c r="G947" i="2"/>
  <c r="H948" i="2"/>
  <c r="G948" i="2"/>
  <c r="H951" i="2"/>
  <c r="G951" i="2"/>
  <c r="H952" i="2"/>
  <c r="G952" i="2"/>
  <c r="H953" i="2"/>
  <c r="G953" i="2"/>
  <c r="H954" i="2"/>
  <c r="G954" i="2"/>
  <c r="H955" i="2"/>
  <c r="G955" i="2"/>
  <c r="H956" i="2"/>
  <c r="G956" i="2"/>
  <c r="H959" i="2"/>
  <c r="G959" i="2"/>
  <c r="H960" i="2"/>
  <c r="G960" i="2"/>
  <c r="H962" i="2"/>
  <c r="G962" i="2"/>
  <c r="H963" i="2"/>
  <c r="G963" i="2"/>
  <c r="H964" i="2"/>
  <c r="G964" i="2"/>
  <c r="H967" i="2"/>
  <c r="G967" i="2"/>
  <c r="H968" i="2"/>
  <c r="G968" i="2"/>
  <c r="H969" i="2"/>
  <c r="G969" i="2"/>
  <c r="H971" i="2"/>
  <c r="G971" i="2"/>
  <c r="H972" i="2"/>
  <c r="G972" i="2"/>
  <c r="H975" i="2"/>
  <c r="G975" i="2"/>
  <c r="H976" i="2"/>
  <c r="G976" i="2"/>
  <c r="H977" i="2"/>
  <c r="G977" i="2"/>
  <c r="H978" i="2"/>
  <c r="G978" i="2"/>
  <c r="H980" i="2"/>
  <c r="G980" i="2"/>
  <c r="H983" i="2"/>
  <c r="G983" i="2"/>
  <c r="H984" i="2"/>
  <c r="G984" i="2"/>
  <c r="H985" i="2"/>
  <c r="G985" i="2"/>
  <c r="H986" i="2"/>
  <c r="G986" i="2"/>
  <c r="H987" i="2"/>
  <c r="G987" i="2"/>
  <c r="H988" i="2"/>
  <c r="G988" i="2"/>
  <c r="H991" i="2"/>
  <c r="G991" i="2"/>
  <c r="H992" i="2"/>
  <c r="G992" i="2"/>
  <c r="H993" i="2"/>
  <c r="G993" i="2"/>
  <c r="H994" i="2"/>
  <c r="G994" i="2"/>
  <c r="H995" i="2"/>
  <c r="G995" i="2"/>
  <c r="H996" i="2"/>
  <c r="G996" i="2"/>
  <c r="H1000" i="2"/>
  <c r="G1000" i="2"/>
  <c r="H1001" i="2"/>
  <c r="G1001" i="2"/>
  <c r="H1002" i="2"/>
  <c r="G1002" i="2"/>
  <c r="H1003" i="2"/>
  <c r="G1003" i="2"/>
  <c r="H1004" i="2"/>
  <c r="G1004" i="2"/>
  <c r="H1007" i="2"/>
  <c r="G1007" i="2"/>
  <c r="H1008" i="2"/>
  <c r="G1008" i="2"/>
  <c r="H1009" i="2"/>
  <c r="G1009" i="2"/>
  <c r="H1011" i="2"/>
  <c r="G1011" i="2"/>
  <c r="H1012" i="2"/>
  <c r="G1012" i="2"/>
  <c r="H1015" i="2"/>
  <c r="G1015" i="2"/>
  <c r="H1016" i="2"/>
  <c r="G1016" i="2"/>
  <c r="H1017" i="2"/>
  <c r="G1017" i="2"/>
  <c r="H1018" i="2"/>
  <c r="G1018" i="2"/>
  <c r="H1019" i="2"/>
  <c r="G1019" i="2"/>
  <c r="H1020" i="2"/>
  <c r="G1020" i="2"/>
  <c r="H1023" i="2"/>
  <c r="G1023" i="2"/>
  <c r="H1024" i="2"/>
  <c r="G1024" i="2"/>
  <c r="H1025" i="2"/>
  <c r="G1025" i="2"/>
  <c r="H1026" i="2"/>
  <c r="G1026" i="2"/>
  <c r="H1027" i="2"/>
  <c r="G1027" i="2"/>
  <c r="H1028" i="2"/>
  <c r="G1028" i="2"/>
  <c r="H1031" i="2"/>
  <c r="G1031" i="2"/>
  <c r="H1032" i="2"/>
  <c r="G1032" i="2"/>
  <c r="H1033" i="2"/>
  <c r="G1033" i="2"/>
  <c r="H1034" i="2"/>
  <c r="G1034" i="2"/>
  <c r="H1035" i="2"/>
  <c r="G1035" i="2"/>
  <c r="H1036" i="2"/>
  <c r="G1036" i="2"/>
  <c r="H1040" i="2"/>
  <c r="G1040" i="2"/>
  <c r="H1041" i="2"/>
  <c r="G1041" i="2"/>
  <c r="H1042" i="2"/>
  <c r="G1042" i="2"/>
  <c r="H1043" i="2"/>
  <c r="G1043" i="2"/>
  <c r="H1044" i="2"/>
  <c r="G1044" i="2"/>
  <c r="H1047" i="2"/>
  <c r="G1047" i="2"/>
  <c r="H1049" i="2"/>
  <c r="G1049" i="2"/>
  <c r="H1050" i="2"/>
  <c r="G1050" i="2"/>
  <c r="H1051" i="2"/>
  <c r="G1051" i="2"/>
  <c r="H1052" i="2"/>
  <c r="G1052" i="2"/>
  <c r="H1055" i="2"/>
  <c r="G1055" i="2"/>
  <c r="H1056" i="2"/>
  <c r="G1056" i="2"/>
  <c r="H1058" i="2"/>
  <c r="G1058" i="2"/>
  <c r="H1059" i="2"/>
  <c r="G1059" i="2"/>
  <c r="H1060" i="2"/>
  <c r="G1060" i="2"/>
  <c r="H1063" i="2"/>
  <c r="G1063" i="2"/>
  <c r="H1064" i="2"/>
  <c r="G1064" i="2"/>
  <c r="H1065" i="2"/>
  <c r="G1065" i="2"/>
  <c r="H1067" i="2"/>
  <c r="G1067" i="2"/>
  <c r="H1068" i="2"/>
  <c r="G1068" i="2"/>
  <c r="H1071" i="2"/>
  <c r="G1071" i="2"/>
  <c r="H1072" i="2"/>
  <c r="G1072" i="2"/>
  <c r="H1073" i="2"/>
  <c r="G1073" i="2"/>
  <c r="H1074" i="2"/>
  <c r="G1074" i="2"/>
  <c r="H1076" i="2"/>
  <c r="G1076" i="2"/>
  <c r="H1079" i="2"/>
  <c r="G1079" i="2"/>
  <c r="H1080" i="2"/>
  <c r="G1080" i="2"/>
  <c r="H1081" i="2"/>
  <c r="G1081" i="2"/>
  <c r="H1082" i="2"/>
  <c r="G1082" i="2"/>
  <c r="H1083" i="2"/>
  <c r="G1083" i="2"/>
  <c r="H1084" i="2"/>
  <c r="G1084" i="2"/>
  <c r="H1087" i="2"/>
  <c r="G1087" i="2"/>
  <c r="H1088" i="2"/>
  <c r="G1088" i="2"/>
  <c r="H1089" i="2"/>
  <c r="G1089" i="2"/>
  <c r="H1090" i="2"/>
  <c r="G1090" i="2"/>
  <c r="H1091" i="2"/>
  <c r="G1091" i="2"/>
  <c r="H1092" i="2"/>
  <c r="G1092" i="2"/>
  <c r="H1095" i="2"/>
  <c r="G1095" i="2"/>
  <c r="H1096" i="2"/>
  <c r="G1096" i="2"/>
  <c r="H1097" i="2"/>
  <c r="G1097" i="2"/>
  <c r="H1098" i="2"/>
  <c r="G1098" i="2"/>
  <c r="H1099" i="2"/>
  <c r="G1099" i="2"/>
  <c r="H1100" i="2"/>
  <c r="G1100" i="2"/>
  <c r="H1104" i="2"/>
  <c r="G1104" i="2"/>
  <c r="H1105" i="2"/>
  <c r="G1105" i="2"/>
  <c r="H1106" i="2"/>
  <c r="G1106" i="2"/>
  <c r="H1107" i="2"/>
  <c r="G1107" i="2"/>
  <c r="H1108" i="2"/>
  <c r="G1108" i="2"/>
  <c r="H1111" i="2"/>
  <c r="G1111" i="2"/>
  <c r="H1113" i="2"/>
  <c r="G1113" i="2"/>
  <c r="H1114" i="2"/>
  <c r="G1114" i="2"/>
  <c r="H1115" i="2"/>
  <c r="G1115" i="2"/>
  <c r="H1116" i="2"/>
  <c r="G1116" i="2"/>
  <c r="H1119" i="2"/>
  <c r="G1119" i="2"/>
  <c r="H1120" i="2"/>
  <c r="G1120" i="2"/>
  <c r="H1122" i="2"/>
  <c r="G1122" i="2"/>
  <c r="H1123" i="2"/>
  <c r="G1123" i="2"/>
  <c r="H1124" i="2"/>
  <c r="G1124" i="2"/>
  <c r="H1127" i="2"/>
  <c r="G1127" i="2"/>
  <c r="H1128" i="2"/>
  <c r="G1128" i="2"/>
  <c r="H1129" i="2"/>
  <c r="G1129" i="2"/>
  <c r="H1131" i="2"/>
  <c r="G1131" i="2"/>
  <c r="H1132" i="2"/>
  <c r="G1132" i="2"/>
  <c r="H1135" i="2"/>
  <c r="G1135" i="2"/>
  <c r="H1136" i="2"/>
  <c r="G1136" i="2"/>
  <c r="H1137" i="2"/>
  <c r="G1137" i="2"/>
  <c r="H1138" i="2"/>
  <c r="G1138" i="2"/>
  <c r="H1140" i="2"/>
  <c r="G1140" i="2"/>
  <c r="H1144" i="2"/>
  <c r="G1144" i="2"/>
  <c r="H1145" i="2"/>
  <c r="G1145" i="2"/>
  <c r="H1146" i="2"/>
  <c r="G1146" i="2"/>
  <c r="H1147" i="2"/>
  <c r="G1147" i="2"/>
  <c r="H1148" i="2"/>
  <c r="G1148" i="2"/>
  <c r="H1151" i="2"/>
  <c r="G1151" i="2"/>
  <c r="H1153" i="2"/>
  <c r="G1153" i="2"/>
  <c r="H1154" i="2"/>
  <c r="G1154" i="2"/>
  <c r="H1155" i="2"/>
  <c r="G1155" i="2"/>
  <c r="H1156" i="2"/>
  <c r="G1156" i="2"/>
  <c r="H1159" i="2"/>
  <c r="G1159" i="2"/>
  <c r="H1160" i="2"/>
  <c r="G1160" i="2"/>
  <c r="H1162" i="2"/>
  <c r="G1162" i="2"/>
  <c r="H1163" i="2"/>
  <c r="G1163" i="2"/>
  <c r="H1164" i="2"/>
  <c r="G1164" i="2"/>
  <c r="H1168" i="2"/>
  <c r="G1168" i="2"/>
  <c r="H1169" i="2"/>
  <c r="G1169" i="2"/>
  <c r="H1171" i="2"/>
  <c r="G1171" i="2"/>
  <c r="H1172" i="2"/>
  <c r="G1172" i="2"/>
  <c r="H1177" i="2"/>
  <c r="G1177" i="2"/>
  <c r="H1178" i="2"/>
  <c r="G1178" i="2"/>
  <c r="H1180" i="2"/>
  <c r="G1180" i="2"/>
  <c r="H1186" i="2"/>
  <c r="G1186" i="2"/>
  <c r="H1187" i="2"/>
  <c r="G1187" i="2"/>
  <c r="H1188" i="2"/>
  <c r="G1188" i="2"/>
  <c r="H1195" i="2"/>
  <c r="G1195" i="2"/>
  <c r="H1196" i="2"/>
  <c r="G1196" i="2"/>
  <c r="H1199" i="2"/>
  <c r="G1199" i="2"/>
  <c r="H1204" i="2"/>
  <c r="G1204" i="2"/>
  <c r="H1208" i="2"/>
  <c r="G1208" i="2"/>
  <c r="H1212" i="2"/>
  <c r="G1212" i="2"/>
  <c r="H1217" i="2"/>
  <c r="G1217" i="2"/>
  <c r="H1220" i="2"/>
  <c r="G1220" i="2"/>
  <c r="H1223" i="2"/>
  <c r="G1223" i="2"/>
  <c r="H1226" i="2"/>
  <c r="G1226" i="2"/>
  <c r="H1228" i="2"/>
  <c r="G1228" i="2"/>
  <c r="H1232" i="2"/>
  <c r="G1232" i="2"/>
  <c r="H1235" i="2"/>
  <c r="G1235" i="2"/>
  <c r="H1236" i="2"/>
  <c r="G1236" i="2"/>
  <c r="H1241" i="2"/>
  <c r="G1241" i="2"/>
  <c r="H1244" i="2"/>
  <c r="G1244" i="2"/>
  <c r="H1250" i="2"/>
  <c r="G1250" i="2"/>
  <c r="H1252" i="2"/>
  <c r="G1252" i="2"/>
  <c r="H1259" i="2"/>
  <c r="G1259" i="2"/>
  <c r="H1260" i="2"/>
  <c r="G1260" i="2"/>
  <c r="H1263" i="2"/>
  <c r="G1263" i="2"/>
  <c r="H1268" i="2"/>
  <c r="G1268" i="2"/>
  <c r="H1272" i="2"/>
  <c r="G1272" i="2"/>
  <c r="H1276" i="2"/>
  <c r="G1276" i="2"/>
  <c r="H1281" i="2"/>
  <c r="G1281" i="2"/>
  <c r="H1284" i="2"/>
  <c r="G1284" i="2"/>
  <c r="H1287" i="2"/>
  <c r="G1287" i="2"/>
  <c r="H1290" i="2"/>
  <c r="G1290" i="2"/>
  <c r="H1292" i="2"/>
  <c r="G1292" i="2"/>
  <c r="H1296" i="2"/>
  <c r="G1296" i="2"/>
  <c r="H1299" i="2"/>
  <c r="G1299" i="2"/>
  <c r="H1300" i="2"/>
  <c r="G1300" i="2"/>
  <c r="H1305" i="2"/>
  <c r="G1305" i="2"/>
  <c r="H1308" i="2"/>
  <c r="G1308" i="2"/>
  <c r="H1314" i="2"/>
  <c r="G1314" i="2"/>
  <c r="H1316" i="2"/>
  <c r="G1316" i="2"/>
  <c r="H1323" i="2"/>
  <c r="G1323" i="2"/>
  <c r="H1324" i="2"/>
  <c r="G1324" i="2"/>
  <c r="H1327" i="2"/>
  <c r="G1327" i="2"/>
  <c r="H1332" i="2"/>
  <c r="G1332" i="2"/>
  <c r="H1336" i="2"/>
  <c r="G1336" i="2"/>
  <c r="H1340" i="2"/>
  <c r="G1340" i="2"/>
  <c r="H1345" i="2"/>
  <c r="G1345" i="2"/>
  <c r="H1348" i="2"/>
  <c r="G1348" i="2"/>
  <c r="H1351" i="2"/>
  <c r="G1351" i="2"/>
  <c r="H1354" i="2"/>
  <c r="G1354" i="2"/>
  <c r="H1356" i="2"/>
  <c r="G1356" i="2"/>
  <c r="H1360" i="2"/>
  <c r="G1360" i="2"/>
  <c r="H1363" i="2"/>
  <c r="G1363" i="2"/>
  <c r="H1364" i="2"/>
  <c r="G1364" i="2"/>
  <c r="H1369" i="2"/>
  <c r="G1369" i="2"/>
  <c r="H1372" i="2"/>
  <c r="G1372" i="2"/>
  <c r="H1378" i="2"/>
  <c r="G1378" i="2"/>
  <c r="H1386" i="2"/>
  <c r="G1386" i="2"/>
  <c r="H1394" i="2"/>
  <c r="G1394" i="2"/>
  <c r="H1402" i="2"/>
  <c r="G1402" i="2"/>
  <c r="H1410" i="2"/>
  <c r="G1410" i="2"/>
  <c r="H1418" i="2"/>
  <c r="G1418" i="2"/>
  <c r="H1426" i="2"/>
  <c r="G1426" i="2"/>
  <c r="H1434" i="2"/>
  <c r="G1434" i="2"/>
  <c r="H1442" i="2"/>
  <c r="G1442" i="2"/>
  <c r="H1450" i="2"/>
  <c r="G1450" i="2"/>
  <c r="H1458" i="2"/>
  <c r="G1458" i="2"/>
  <c r="H1466" i="2"/>
  <c r="G1466" i="2"/>
  <c r="H1474" i="2"/>
  <c r="G1474" i="2"/>
  <c r="H1482" i="2"/>
  <c r="G1482" i="2"/>
  <c r="H1490" i="2"/>
  <c r="G1490" i="2"/>
  <c r="H1498" i="2"/>
  <c r="G1498" i="2"/>
  <c r="H1506" i="2"/>
  <c r="G1506" i="2"/>
  <c r="H1514" i="2"/>
  <c r="G1514" i="2"/>
  <c r="H1522" i="2"/>
  <c r="G1522" i="2"/>
  <c r="H1530" i="2"/>
  <c r="G1530" i="2"/>
  <c r="H1538" i="2"/>
  <c r="G1538" i="2"/>
  <c r="H1546" i="2"/>
  <c r="G1546" i="2"/>
  <c r="H1554" i="2"/>
  <c r="G1554" i="2"/>
  <c r="H1562" i="2"/>
  <c r="G1562" i="2"/>
  <c r="H1570" i="2"/>
  <c r="G1570" i="2"/>
  <c r="H1578" i="2"/>
  <c r="G1578" i="2"/>
  <c r="H1586" i="2"/>
  <c r="G1586" i="2"/>
  <c r="H1594" i="2"/>
  <c r="G1594" i="2"/>
  <c r="H1602" i="2"/>
  <c r="G1602" i="2"/>
  <c r="H1610" i="2"/>
  <c r="G1610" i="2"/>
  <c r="H1618" i="2"/>
  <c r="G1618" i="2"/>
  <c r="H1626" i="2"/>
  <c r="G1626" i="2"/>
  <c r="H1634" i="2"/>
  <c r="G1634" i="2"/>
  <c r="H1642" i="2"/>
  <c r="G1642" i="2"/>
  <c r="H1650" i="2"/>
  <c r="G1650" i="2"/>
  <c r="H1658" i="2"/>
  <c r="G1658" i="2"/>
  <c r="H1666" i="2"/>
  <c r="G1666" i="2"/>
  <c r="H1674" i="2"/>
  <c r="G1674" i="2"/>
  <c r="D3" i="2"/>
  <c r="D11" i="2"/>
  <c r="D19" i="2"/>
  <c r="D27" i="2"/>
  <c r="D35" i="2"/>
  <c r="D43" i="2"/>
  <c r="D51" i="2"/>
  <c r="D59" i="2"/>
  <c r="D67" i="2"/>
  <c r="D75" i="2"/>
  <c r="D83" i="2"/>
  <c r="D91" i="2"/>
  <c r="D99" i="2"/>
  <c r="D107" i="2"/>
  <c r="D115" i="2"/>
  <c r="D123" i="2"/>
  <c r="D131" i="2"/>
  <c r="D139" i="2"/>
  <c r="D147" i="2"/>
  <c r="D155" i="2"/>
  <c r="D163" i="2"/>
  <c r="D171" i="2"/>
  <c r="D179" i="2"/>
  <c r="D187" i="2"/>
  <c r="D195" i="2"/>
  <c r="D203" i="2"/>
  <c r="D211" i="2"/>
  <c r="D219" i="2"/>
  <c r="D227" i="2"/>
  <c r="D235" i="2"/>
  <c r="D243" i="2"/>
  <c r="D251" i="2"/>
  <c r="D259" i="2"/>
  <c r="D267" i="2"/>
  <c r="D275" i="2"/>
  <c r="D283" i="2"/>
  <c r="D291" i="2"/>
  <c r="D299" i="2"/>
  <c r="D307" i="2"/>
  <c r="D315" i="2"/>
  <c r="D323" i="2"/>
  <c r="D331" i="2"/>
  <c r="D339" i="2"/>
  <c r="D347" i="2"/>
  <c r="D355" i="2"/>
  <c r="D363" i="2"/>
  <c r="D371" i="2"/>
  <c r="D379" i="2"/>
  <c r="D387" i="2"/>
  <c r="D395" i="2"/>
  <c r="D403" i="2"/>
  <c r="D411" i="2"/>
  <c r="D419" i="2"/>
  <c r="D427" i="2"/>
  <c r="D435" i="2"/>
  <c r="D443" i="2"/>
  <c r="D451" i="2"/>
  <c r="D459" i="2"/>
  <c r="D467" i="2"/>
  <c r="D475" i="2"/>
  <c r="D483" i="2"/>
  <c r="D491" i="2"/>
  <c r="D499" i="2"/>
  <c r="D507" i="2"/>
  <c r="D515" i="2"/>
  <c r="D523" i="2"/>
  <c r="D531" i="2"/>
  <c r="D539" i="2"/>
  <c r="D547" i="2"/>
  <c r="D555" i="2"/>
  <c r="D563" i="2"/>
  <c r="D571" i="2"/>
  <c r="D579" i="2"/>
  <c r="D587" i="2"/>
  <c r="D595" i="2"/>
  <c r="D603" i="2"/>
  <c r="D4" i="2"/>
  <c r="D12" i="2"/>
  <c r="D20" i="2"/>
  <c r="D28" i="2"/>
  <c r="D36" i="2"/>
  <c r="D44" i="2"/>
  <c r="D52" i="2"/>
  <c r="D60" i="2"/>
  <c r="D68" i="2"/>
  <c r="D76" i="2"/>
  <c r="D84" i="2"/>
  <c r="D92" i="2"/>
  <c r="D100" i="2"/>
  <c r="D108" i="2"/>
  <c r="D116" i="2"/>
  <c r="D124" i="2"/>
  <c r="D132" i="2"/>
  <c r="D140" i="2"/>
  <c r="D148" i="2"/>
  <c r="D156" i="2"/>
  <c r="D164" i="2"/>
  <c r="D172" i="2"/>
  <c r="D180" i="2"/>
  <c r="D188" i="2"/>
  <c r="D196" i="2"/>
  <c r="D204" i="2"/>
  <c r="D212" i="2"/>
  <c r="D220" i="2"/>
  <c r="D228" i="2"/>
  <c r="D236" i="2"/>
  <c r="D244" i="2"/>
  <c r="D252" i="2"/>
  <c r="D260" i="2"/>
  <c r="D268" i="2"/>
  <c r="D276" i="2"/>
  <c r="D284" i="2"/>
  <c r="D292" i="2"/>
  <c r="D300" i="2"/>
  <c r="D308" i="2"/>
  <c r="D316" i="2"/>
  <c r="D324" i="2"/>
  <c r="D332" i="2"/>
  <c r="D340" i="2"/>
  <c r="D348" i="2"/>
  <c r="D356" i="2"/>
  <c r="D364" i="2"/>
  <c r="D372" i="2"/>
  <c r="D380" i="2"/>
  <c r="D388" i="2"/>
  <c r="D396" i="2"/>
  <c r="D404" i="2"/>
  <c r="D412" i="2"/>
  <c r="D420" i="2"/>
  <c r="D428" i="2"/>
  <c r="D436" i="2"/>
  <c r="D444" i="2"/>
  <c r="D452" i="2"/>
  <c r="D460" i="2"/>
  <c r="D468" i="2"/>
  <c r="D476" i="2"/>
  <c r="D484" i="2"/>
  <c r="D492" i="2"/>
  <c r="D500" i="2"/>
  <c r="D508" i="2"/>
  <c r="D516" i="2"/>
  <c r="D524" i="2"/>
  <c r="D532" i="2"/>
  <c r="D540" i="2"/>
  <c r="D548" i="2"/>
  <c r="D556" i="2"/>
  <c r="D564" i="2"/>
  <c r="D572" i="2"/>
  <c r="D580" i="2"/>
  <c r="D588" i="2"/>
  <c r="D596" i="2"/>
  <c r="D604" i="2"/>
  <c r="D612" i="2"/>
  <c r="D620" i="2"/>
  <c r="D628" i="2"/>
  <c r="D636" i="2"/>
  <c r="D644" i="2"/>
  <c r="D652" i="2"/>
  <c r="D660" i="2"/>
  <c r="D668" i="2"/>
  <c r="D676" i="2"/>
  <c r="D5" i="2"/>
  <c r="D13" i="2"/>
  <c r="D21" i="2"/>
  <c r="D29" i="2"/>
  <c r="D37" i="2"/>
  <c r="D45" i="2"/>
  <c r="D53" i="2"/>
  <c r="D61" i="2"/>
  <c r="D69" i="2"/>
  <c r="D77" i="2"/>
  <c r="D85" i="2"/>
  <c r="D93" i="2"/>
  <c r="D101" i="2"/>
  <c r="D109" i="2"/>
  <c r="D117" i="2"/>
  <c r="D125" i="2"/>
  <c r="D133" i="2"/>
  <c r="D141" i="2"/>
  <c r="D149" i="2"/>
  <c r="D157" i="2"/>
  <c r="D165" i="2"/>
  <c r="D173" i="2"/>
  <c r="D181" i="2"/>
  <c r="D189" i="2"/>
  <c r="D197" i="2"/>
  <c r="D205" i="2"/>
  <c r="D213" i="2"/>
  <c r="D221" i="2"/>
  <c r="D229" i="2"/>
  <c r="D237" i="2"/>
  <c r="D245" i="2"/>
  <c r="D253" i="2"/>
  <c r="D261" i="2"/>
  <c r="D269" i="2"/>
  <c r="D277" i="2"/>
  <c r="D285" i="2"/>
  <c r="D293" i="2"/>
  <c r="D301" i="2"/>
  <c r="D309" i="2"/>
  <c r="D317" i="2"/>
  <c r="D325" i="2"/>
  <c r="D333" i="2"/>
  <c r="D341" i="2"/>
  <c r="D349" i="2"/>
  <c r="D357" i="2"/>
  <c r="D365" i="2"/>
  <c r="D373" i="2"/>
  <c r="D381" i="2"/>
  <c r="D389" i="2"/>
  <c r="D397" i="2"/>
  <c r="D405" i="2"/>
  <c r="D413" i="2"/>
  <c r="D421" i="2"/>
  <c r="D429" i="2"/>
  <c r="D437" i="2"/>
  <c r="D445" i="2"/>
  <c r="D453" i="2"/>
  <c r="D461" i="2"/>
  <c r="D469" i="2"/>
  <c r="D477" i="2"/>
  <c r="D485" i="2"/>
  <c r="D493" i="2"/>
  <c r="D501" i="2"/>
  <c r="D509" i="2"/>
  <c r="D517" i="2"/>
  <c r="D525" i="2"/>
  <c r="D533" i="2"/>
  <c r="D541" i="2"/>
  <c r="D549" i="2"/>
  <c r="D557" i="2"/>
  <c r="D565" i="2"/>
  <c r="D573" i="2"/>
  <c r="D581" i="2"/>
  <c r="D589" i="2"/>
  <c r="D597" i="2"/>
  <c r="D605" i="2"/>
  <c r="D613" i="2"/>
  <c r="D621" i="2"/>
  <c r="D629" i="2"/>
  <c r="D637" i="2"/>
  <c r="D645" i="2"/>
  <c r="D653" i="2"/>
  <c r="D661" i="2"/>
  <c r="D669" i="2"/>
  <c r="D677" i="2"/>
  <c r="D6" i="2"/>
  <c r="D14" i="2"/>
  <c r="D22" i="2"/>
  <c r="D30" i="2"/>
  <c r="D38" i="2"/>
  <c r="D46" i="2"/>
  <c r="D54" i="2"/>
  <c r="D62" i="2"/>
  <c r="D70" i="2"/>
  <c r="D78" i="2"/>
  <c r="D86" i="2"/>
  <c r="D94" i="2"/>
  <c r="D102" i="2"/>
  <c r="D110" i="2"/>
  <c r="D118" i="2"/>
  <c r="D126" i="2"/>
  <c r="D134" i="2"/>
  <c r="D142" i="2"/>
  <c r="D150" i="2"/>
  <c r="D158" i="2"/>
  <c r="D166" i="2"/>
  <c r="D174" i="2"/>
  <c r="D182" i="2"/>
  <c r="D190" i="2"/>
  <c r="D198" i="2"/>
  <c r="D206" i="2"/>
  <c r="D214" i="2"/>
  <c r="D222" i="2"/>
  <c r="D230" i="2"/>
  <c r="D238" i="2"/>
  <c r="D246" i="2"/>
  <c r="D254" i="2"/>
  <c r="D262" i="2"/>
  <c r="D270" i="2"/>
  <c r="D278" i="2"/>
  <c r="D286" i="2"/>
  <c r="D294" i="2"/>
  <c r="D302" i="2"/>
  <c r="D310" i="2"/>
  <c r="D318" i="2"/>
  <c r="D326" i="2"/>
  <c r="D334" i="2"/>
  <c r="D342" i="2"/>
  <c r="D350" i="2"/>
  <c r="D358" i="2"/>
  <c r="D366" i="2"/>
  <c r="D374" i="2"/>
  <c r="D382" i="2"/>
  <c r="D390" i="2"/>
  <c r="D398" i="2"/>
  <c r="D406" i="2"/>
  <c r="D414" i="2"/>
  <c r="D422" i="2"/>
  <c r="D430" i="2"/>
  <c r="D438" i="2"/>
  <c r="D446" i="2"/>
  <c r="D454" i="2"/>
  <c r="D462" i="2"/>
  <c r="D470" i="2"/>
  <c r="D478" i="2"/>
  <c r="D486" i="2"/>
  <c r="D494" i="2"/>
  <c r="D502" i="2"/>
  <c r="D510" i="2"/>
  <c r="D518" i="2"/>
  <c r="D526" i="2"/>
  <c r="D534" i="2"/>
  <c r="D542" i="2"/>
  <c r="D550" i="2"/>
  <c r="D558" i="2"/>
  <c r="D566" i="2"/>
  <c r="D574" i="2"/>
  <c r="D582" i="2"/>
  <c r="D590" i="2"/>
  <c r="D598" i="2"/>
  <c r="D606" i="2"/>
  <c r="D614" i="2"/>
  <c r="D622" i="2"/>
  <c r="D630" i="2"/>
  <c r="D638" i="2"/>
  <c r="D646" i="2"/>
  <c r="D654" i="2"/>
  <c r="D662" i="2"/>
  <c r="D670" i="2"/>
  <c r="D678" i="2"/>
  <c r="D7" i="2"/>
  <c r="D15" i="2"/>
  <c r="D23" i="2"/>
  <c r="D31" i="2"/>
  <c r="D39" i="2"/>
  <c r="D47" i="2"/>
  <c r="D55" i="2"/>
  <c r="D63" i="2"/>
  <c r="D71" i="2"/>
  <c r="D79" i="2"/>
  <c r="D87" i="2"/>
  <c r="D95" i="2"/>
  <c r="D103" i="2"/>
  <c r="D111" i="2"/>
  <c r="D119" i="2"/>
  <c r="D127" i="2"/>
  <c r="D135" i="2"/>
  <c r="D143" i="2"/>
  <c r="D151" i="2"/>
  <c r="D159" i="2"/>
  <c r="D167" i="2"/>
  <c r="D175" i="2"/>
  <c r="D183" i="2"/>
  <c r="D191" i="2"/>
  <c r="D199" i="2"/>
  <c r="D207" i="2"/>
  <c r="D215" i="2"/>
  <c r="D223" i="2"/>
  <c r="D231" i="2"/>
  <c r="D239" i="2"/>
  <c r="D247" i="2"/>
  <c r="D255" i="2"/>
  <c r="D263" i="2"/>
  <c r="D271" i="2"/>
  <c r="D279" i="2"/>
  <c r="D287" i="2"/>
  <c r="D295" i="2"/>
  <c r="D303" i="2"/>
  <c r="D311" i="2"/>
  <c r="D319" i="2"/>
  <c r="D327" i="2"/>
  <c r="D335" i="2"/>
  <c r="D343" i="2"/>
  <c r="D351" i="2"/>
  <c r="D359" i="2"/>
  <c r="D367" i="2"/>
  <c r="D375" i="2"/>
  <c r="D383" i="2"/>
  <c r="D391" i="2"/>
  <c r="D399" i="2"/>
  <c r="D407" i="2"/>
  <c r="D415" i="2"/>
  <c r="D423" i="2"/>
  <c r="D431" i="2"/>
  <c r="D439" i="2"/>
  <c r="D447" i="2"/>
  <c r="D455" i="2"/>
  <c r="D463" i="2"/>
  <c r="D471" i="2"/>
  <c r="D479" i="2"/>
  <c r="D487" i="2"/>
  <c r="D495" i="2"/>
  <c r="D503" i="2"/>
  <c r="D511" i="2"/>
  <c r="D519" i="2"/>
  <c r="D527" i="2"/>
  <c r="D535" i="2"/>
  <c r="D543" i="2"/>
  <c r="D551" i="2"/>
  <c r="D559" i="2"/>
  <c r="D567" i="2"/>
  <c r="D575" i="2"/>
  <c r="D583" i="2"/>
  <c r="D591" i="2"/>
  <c r="D599" i="2"/>
  <c r="D607" i="2"/>
  <c r="D615" i="2"/>
  <c r="D623" i="2"/>
  <c r="D631" i="2"/>
  <c r="D639" i="2"/>
  <c r="D647" i="2"/>
  <c r="D655" i="2"/>
  <c r="D663" i="2"/>
  <c r="D671" i="2"/>
  <c r="D8" i="2"/>
  <c r="D26" i="2"/>
  <c r="D49" i="2"/>
  <c r="D72" i="2"/>
  <c r="D90" i="2"/>
  <c r="D113" i="2"/>
  <c r="D136" i="2"/>
  <c r="D154" i="2"/>
  <c r="D177" i="2"/>
  <c r="D200" i="2"/>
  <c r="D218" i="2"/>
  <c r="D241" i="2"/>
  <c r="D264" i="2"/>
  <c r="D282" i="2"/>
  <c r="D305" i="2"/>
  <c r="D328" i="2"/>
  <c r="D346" i="2"/>
  <c r="D369" i="2"/>
  <c r="D392" i="2"/>
  <c r="D410" i="2"/>
  <c r="D433" i="2"/>
  <c r="D456" i="2"/>
  <c r="D474" i="2"/>
  <c r="D497" i="2"/>
  <c r="D520" i="2"/>
  <c r="D538" i="2"/>
  <c r="D561" i="2"/>
  <c r="D584" i="2"/>
  <c r="D602" i="2"/>
  <c r="D619" i="2"/>
  <c r="D635" i="2"/>
  <c r="D651" i="2"/>
  <c r="D667" i="2"/>
  <c r="D682" i="2"/>
  <c r="D690" i="2"/>
  <c r="D698" i="2"/>
  <c r="D706" i="2"/>
  <c r="D714" i="2"/>
  <c r="D722" i="2"/>
  <c r="D730" i="2"/>
  <c r="D738" i="2"/>
  <c r="D746" i="2"/>
  <c r="D754" i="2"/>
  <c r="D762" i="2"/>
  <c r="D770" i="2"/>
  <c r="D778" i="2"/>
  <c r="D786" i="2"/>
  <c r="D794" i="2"/>
  <c r="D802" i="2"/>
  <c r="D810" i="2"/>
  <c r="D818" i="2"/>
  <c r="D826" i="2"/>
  <c r="D834" i="2"/>
  <c r="D842" i="2"/>
  <c r="D850" i="2"/>
  <c r="D858" i="2"/>
  <c r="D866" i="2"/>
  <c r="D874" i="2"/>
  <c r="D882" i="2"/>
  <c r="D890" i="2"/>
  <c r="D898" i="2"/>
  <c r="D906" i="2"/>
  <c r="D914" i="2"/>
  <c r="D922" i="2"/>
  <c r="D930" i="2"/>
  <c r="D938" i="2"/>
  <c r="D946" i="2"/>
  <c r="D954" i="2"/>
  <c r="D962" i="2"/>
  <c r="D970" i="2"/>
  <c r="D978" i="2"/>
  <c r="D986" i="2"/>
  <c r="D994" i="2"/>
  <c r="D1002" i="2"/>
  <c r="D1010" i="2"/>
  <c r="D1018" i="2"/>
  <c r="D1026" i="2"/>
  <c r="D1034" i="2"/>
  <c r="D1042" i="2"/>
  <c r="D1050" i="2"/>
  <c r="D1058" i="2"/>
  <c r="D1066" i="2"/>
  <c r="D1074" i="2"/>
  <c r="D1082" i="2"/>
  <c r="D9" i="2"/>
  <c r="D32" i="2"/>
  <c r="D50" i="2"/>
  <c r="D73" i="2"/>
  <c r="D96" i="2"/>
  <c r="D114" i="2"/>
  <c r="D137" i="2"/>
  <c r="D160" i="2"/>
  <c r="D178" i="2"/>
  <c r="D201" i="2"/>
  <c r="D224" i="2"/>
  <c r="D242" i="2"/>
  <c r="D265" i="2"/>
  <c r="D288" i="2"/>
  <c r="D306" i="2"/>
  <c r="D329" i="2"/>
  <c r="D352" i="2"/>
  <c r="D370" i="2"/>
  <c r="D393" i="2"/>
  <c r="D416" i="2"/>
  <c r="D434" i="2"/>
  <c r="D457" i="2"/>
  <c r="D480" i="2"/>
  <c r="D498" i="2"/>
  <c r="D521" i="2"/>
  <c r="D544" i="2"/>
  <c r="D562" i="2"/>
  <c r="D585" i="2"/>
  <c r="D608" i="2"/>
  <c r="D624" i="2"/>
  <c r="D640" i="2"/>
  <c r="D656" i="2"/>
  <c r="D672" i="2"/>
  <c r="D683" i="2"/>
  <c r="D691" i="2"/>
  <c r="D699" i="2"/>
  <c r="D707" i="2"/>
  <c r="D715" i="2"/>
  <c r="D723" i="2"/>
  <c r="D731" i="2"/>
  <c r="D739" i="2"/>
  <c r="D747" i="2"/>
  <c r="D755" i="2"/>
  <c r="D763" i="2"/>
  <c r="D771" i="2"/>
  <c r="D779" i="2"/>
  <c r="D787" i="2"/>
  <c r="D795" i="2"/>
  <c r="D803" i="2"/>
  <c r="D811" i="2"/>
  <c r="D819" i="2"/>
  <c r="D827" i="2"/>
  <c r="D835" i="2"/>
  <c r="D843" i="2"/>
  <c r="D851" i="2"/>
  <c r="D859" i="2"/>
  <c r="D867" i="2"/>
  <c r="D875" i="2"/>
  <c r="D883" i="2"/>
  <c r="D891" i="2"/>
  <c r="D899" i="2"/>
  <c r="D907" i="2"/>
  <c r="D915" i="2"/>
  <c r="D923" i="2"/>
  <c r="D931" i="2"/>
  <c r="D939" i="2"/>
  <c r="D947" i="2"/>
  <c r="D955" i="2"/>
  <c r="D963" i="2"/>
  <c r="D971" i="2"/>
  <c r="D979" i="2"/>
  <c r="D987" i="2"/>
  <c r="D995" i="2"/>
  <c r="D1003" i="2"/>
  <c r="D1011" i="2"/>
  <c r="D1019" i="2"/>
  <c r="D1027" i="2"/>
  <c r="D1035" i="2"/>
  <c r="D1043" i="2"/>
  <c r="D1051" i="2"/>
  <c r="D1059" i="2"/>
  <c r="D1067" i="2"/>
  <c r="D1075" i="2"/>
  <c r="D1083" i="2"/>
  <c r="D1091" i="2"/>
  <c r="D1099" i="2"/>
  <c r="D1107" i="2"/>
  <c r="D10" i="2"/>
  <c r="D33" i="2"/>
  <c r="D56" i="2"/>
  <c r="D74" i="2"/>
  <c r="D97" i="2"/>
  <c r="D120" i="2"/>
  <c r="D138" i="2"/>
  <c r="D161" i="2"/>
  <c r="D184" i="2"/>
  <c r="D202" i="2"/>
  <c r="D225" i="2"/>
  <c r="D248" i="2"/>
  <c r="D266" i="2"/>
  <c r="D289" i="2"/>
  <c r="D312" i="2"/>
  <c r="D330" i="2"/>
  <c r="D353" i="2"/>
  <c r="D376" i="2"/>
  <c r="D394" i="2"/>
  <c r="D417" i="2"/>
  <c r="D440" i="2"/>
  <c r="D458" i="2"/>
  <c r="D481" i="2"/>
  <c r="D504" i="2"/>
  <c r="D522" i="2"/>
  <c r="D545" i="2"/>
  <c r="D568" i="2"/>
  <c r="D586" i="2"/>
  <c r="D609" i="2"/>
  <c r="D625" i="2"/>
  <c r="D641" i="2"/>
  <c r="D657" i="2"/>
  <c r="D673" i="2"/>
  <c r="D684" i="2"/>
  <c r="D692" i="2"/>
  <c r="D700" i="2"/>
  <c r="D708" i="2"/>
  <c r="D716" i="2"/>
  <c r="D724" i="2"/>
  <c r="D732" i="2"/>
  <c r="D740" i="2"/>
  <c r="D748" i="2"/>
  <c r="D756" i="2"/>
  <c r="D764" i="2"/>
  <c r="D772" i="2"/>
  <c r="D780" i="2"/>
  <c r="D788" i="2"/>
  <c r="D796" i="2"/>
  <c r="D804" i="2"/>
  <c r="D812" i="2"/>
  <c r="D820" i="2"/>
  <c r="D828" i="2"/>
  <c r="D836" i="2"/>
  <c r="D844" i="2"/>
  <c r="D852" i="2"/>
  <c r="D860" i="2"/>
  <c r="D868" i="2"/>
  <c r="D876" i="2"/>
  <c r="D884" i="2"/>
  <c r="D892" i="2"/>
  <c r="D900" i="2"/>
  <c r="D908" i="2"/>
  <c r="D916" i="2"/>
  <c r="D924" i="2"/>
  <c r="D932" i="2"/>
  <c r="D940" i="2"/>
  <c r="D948" i="2"/>
  <c r="D956" i="2"/>
  <c r="D964" i="2"/>
  <c r="D972" i="2"/>
  <c r="D980" i="2"/>
  <c r="D988" i="2"/>
  <c r="D996" i="2"/>
  <c r="D1004" i="2"/>
  <c r="D1012" i="2"/>
  <c r="D1020" i="2"/>
  <c r="D1028" i="2"/>
  <c r="D1036" i="2"/>
  <c r="D1044" i="2"/>
  <c r="D1052" i="2"/>
  <c r="D1060" i="2"/>
  <c r="D1068" i="2"/>
  <c r="D1076" i="2"/>
  <c r="D1084" i="2"/>
  <c r="D1092" i="2"/>
  <c r="D1100" i="2"/>
  <c r="D1108" i="2"/>
  <c r="D16" i="2"/>
  <c r="D34" i="2"/>
  <c r="D57" i="2"/>
  <c r="D80" i="2"/>
  <c r="D98" i="2"/>
  <c r="D121" i="2"/>
  <c r="D144" i="2"/>
  <c r="D162" i="2"/>
  <c r="D185" i="2"/>
  <c r="D208" i="2"/>
  <c r="D226" i="2"/>
  <c r="D249" i="2"/>
  <c r="D272" i="2"/>
  <c r="D290" i="2"/>
  <c r="D313" i="2"/>
  <c r="D336" i="2"/>
  <c r="D354" i="2"/>
  <c r="D377" i="2"/>
  <c r="D400" i="2"/>
  <c r="D418" i="2"/>
  <c r="D441" i="2"/>
  <c r="D464" i="2"/>
  <c r="D482" i="2"/>
  <c r="D505" i="2"/>
  <c r="D528" i="2"/>
  <c r="D546" i="2"/>
  <c r="D569" i="2"/>
  <c r="D592" i="2"/>
  <c r="D610" i="2"/>
  <c r="D626" i="2"/>
  <c r="D642" i="2"/>
  <c r="D658" i="2"/>
  <c r="D674" i="2"/>
  <c r="D685" i="2"/>
  <c r="D693" i="2"/>
  <c r="D701" i="2"/>
  <c r="D709" i="2"/>
  <c r="D717" i="2"/>
  <c r="D725" i="2"/>
  <c r="D733" i="2"/>
  <c r="D741" i="2"/>
  <c r="D749" i="2"/>
  <c r="D757" i="2"/>
  <c r="D765" i="2"/>
  <c r="D773" i="2"/>
  <c r="D781" i="2"/>
  <c r="D789" i="2"/>
  <c r="D797" i="2"/>
  <c r="D805" i="2"/>
  <c r="D813" i="2"/>
  <c r="D821" i="2"/>
  <c r="D829" i="2"/>
  <c r="D837" i="2"/>
  <c r="D845" i="2"/>
  <c r="D853" i="2"/>
  <c r="D861" i="2"/>
  <c r="D869" i="2"/>
  <c r="D877" i="2"/>
  <c r="D885" i="2"/>
  <c r="D893" i="2"/>
  <c r="D901" i="2"/>
  <c r="D909" i="2"/>
  <c r="D917" i="2"/>
  <c r="D925" i="2"/>
  <c r="D933" i="2"/>
  <c r="D941" i="2"/>
  <c r="D949" i="2"/>
  <c r="D957" i="2"/>
  <c r="D965" i="2"/>
  <c r="D973" i="2"/>
  <c r="D981" i="2"/>
  <c r="D989" i="2"/>
  <c r="D997" i="2"/>
  <c r="D1005" i="2"/>
  <c r="D1013" i="2"/>
  <c r="D1021" i="2"/>
  <c r="D1029" i="2"/>
  <c r="D1037" i="2"/>
  <c r="D1045" i="2"/>
  <c r="D1053" i="2"/>
  <c r="D1061" i="2"/>
  <c r="D1069" i="2"/>
  <c r="D1077" i="2"/>
  <c r="D1085" i="2"/>
  <c r="D1093" i="2"/>
  <c r="D1101" i="2"/>
  <c r="D1109" i="2"/>
  <c r="D17" i="2"/>
  <c r="D40" i="2"/>
  <c r="D58" i="2"/>
  <c r="D81" i="2"/>
  <c r="D104" i="2"/>
  <c r="D122" i="2"/>
  <c r="D145" i="2"/>
  <c r="D168" i="2"/>
  <c r="D186" i="2"/>
  <c r="D209" i="2"/>
  <c r="D232" i="2"/>
  <c r="D250" i="2"/>
  <c r="D273" i="2"/>
  <c r="D296" i="2"/>
  <c r="D314" i="2"/>
  <c r="D337" i="2"/>
  <c r="D360" i="2"/>
  <c r="D378" i="2"/>
  <c r="D401" i="2"/>
  <c r="D424" i="2"/>
  <c r="D442" i="2"/>
  <c r="D465" i="2"/>
  <c r="D488" i="2"/>
  <c r="D506" i="2"/>
  <c r="D529" i="2"/>
  <c r="D552" i="2"/>
  <c r="D570" i="2"/>
  <c r="D593" i="2"/>
  <c r="D611" i="2"/>
  <c r="D627" i="2"/>
  <c r="D643" i="2"/>
  <c r="D659" i="2"/>
  <c r="D675" i="2"/>
  <c r="D686" i="2"/>
  <c r="D694" i="2"/>
  <c r="D702" i="2"/>
  <c r="D710" i="2"/>
  <c r="D718" i="2"/>
  <c r="D726" i="2"/>
  <c r="D734" i="2"/>
  <c r="D742" i="2"/>
  <c r="D750" i="2"/>
  <c r="D758" i="2"/>
  <c r="D766" i="2"/>
  <c r="D774" i="2"/>
  <c r="D782" i="2"/>
  <c r="D790" i="2"/>
  <c r="D798" i="2"/>
  <c r="D806" i="2"/>
  <c r="D814" i="2"/>
  <c r="D822" i="2"/>
  <c r="D830" i="2"/>
  <c r="D838" i="2"/>
  <c r="D846" i="2"/>
  <c r="D854" i="2"/>
  <c r="D862" i="2"/>
  <c r="D870" i="2"/>
  <c r="D878" i="2"/>
  <c r="D886" i="2"/>
  <c r="D894" i="2"/>
  <c r="D902" i="2"/>
  <c r="D910" i="2"/>
  <c r="D918" i="2"/>
  <c r="D926" i="2"/>
  <c r="D934" i="2"/>
  <c r="D942" i="2"/>
  <c r="D950" i="2"/>
  <c r="D958" i="2"/>
  <c r="D966" i="2"/>
  <c r="D974" i="2"/>
  <c r="D982" i="2"/>
  <c r="D990" i="2"/>
  <c r="D998" i="2"/>
  <c r="D1006" i="2"/>
  <c r="D1014" i="2"/>
  <c r="D1022" i="2"/>
  <c r="D1030" i="2"/>
  <c r="D1038" i="2"/>
  <c r="D1046" i="2"/>
  <c r="D1054" i="2"/>
  <c r="D1062" i="2"/>
  <c r="D1070" i="2"/>
  <c r="D1078" i="2"/>
  <c r="D1086" i="2"/>
  <c r="D1094" i="2"/>
  <c r="D18" i="2"/>
  <c r="D66" i="2"/>
  <c r="D129" i="2"/>
  <c r="D192" i="2"/>
  <c r="D240" i="2"/>
  <c r="D298" i="2"/>
  <c r="D361" i="2"/>
  <c r="D409" i="2"/>
  <c r="D472" i="2"/>
  <c r="D530" i="2"/>
  <c r="D578" i="2"/>
  <c r="D633" i="2"/>
  <c r="D679" i="2"/>
  <c r="D697" i="2"/>
  <c r="D720" i="2"/>
  <c r="D743" i="2"/>
  <c r="D761" i="2"/>
  <c r="D784" i="2"/>
  <c r="D807" i="2"/>
  <c r="D825" i="2"/>
  <c r="D848" i="2"/>
  <c r="D871" i="2"/>
  <c r="D889" i="2"/>
  <c r="D912" i="2"/>
  <c r="D935" i="2"/>
  <c r="D953" i="2"/>
  <c r="D976" i="2"/>
  <c r="D999" i="2"/>
  <c r="D1017" i="2"/>
  <c r="D1040" i="2"/>
  <c r="D1063" i="2"/>
  <c r="D1081" i="2"/>
  <c r="D1098" i="2"/>
  <c r="D1112" i="2"/>
  <c r="D1120" i="2"/>
  <c r="D1128" i="2"/>
  <c r="D1136" i="2"/>
  <c r="D1144" i="2"/>
  <c r="D1152" i="2"/>
  <c r="D1160" i="2"/>
  <c r="D1168" i="2"/>
  <c r="D1176" i="2"/>
  <c r="D1184" i="2"/>
  <c r="D1192" i="2"/>
  <c r="D1200" i="2"/>
  <c r="D1208" i="2"/>
  <c r="D1216" i="2"/>
  <c r="D1224" i="2"/>
  <c r="D1232" i="2"/>
  <c r="D1240" i="2"/>
  <c r="D1248" i="2"/>
  <c r="D1256" i="2"/>
  <c r="D1264" i="2"/>
  <c r="D1272" i="2"/>
  <c r="D1280" i="2"/>
  <c r="D1288" i="2"/>
  <c r="D1296" i="2"/>
  <c r="D1304" i="2"/>
  <c r="D1312" i="2"/>
  <c r="D1320" i="2"/>
  <c r="D1328" i="2"/>
  <c r="D1336" i="2"/>
  <c r="D1344" i="2"/>
  <c r="D1352" i="2"/>
  <c r="D1360" i="2"/>
  <c r="D1368" i="2"/>
  <c r="D1376" i="2"/>
  <c r="D1384" i="2"/>
  <c r="D1392" i="2"/>
  <c r="D1400" i="2"/>
  <c r="D1408" i="2"/>
  <c r="D1416" i="2"/>
  <c r="D1424" i="2"/>
  <c r="D1432" i="2"/>
  <c r="D1440" i="2"/>
  <c r="D1448" i="2"/>
  <c r="D1456" i="2"/>
  <c r="D1464" i="2"/>
  <c r="D1472" i="2"/>
  <c r="D1480" i="2"/>
  <c r="D1488" i="2"/>
  <c r="D1496" i="2"/>
  <c r="D1504" i="2"/>
  <c r="D1512" i="2"/>
  <c r="D1520" i="2"/>
  <c r="D24" i="2"/>
  <c r="D82" i="2"/>
  <c r="D130" i="2"/>
  <c r="D193" i="2"/>
  <c r="D256" i="2"/>
  <c r="D304" i="2"/>
  <c r="D362" i="2"/>
  <c r="D425" i="2"/>
  <c r="D473" i="2"/>
  <c r="D536" i="2"/>
  <c r="D594" i="2"/>
  <c r="D634" i="2"/>
  <c r="D680" i="2"/>
  <c r="D703" i="2"/>
  <c r="D721" i="2"/>
  <c r="D744" i="2"/>
  <c r="D767" i="2"/>
  <c r="D785" i="2"/>
  <c r="D808" i="2"/>
  <c r="D831" i="2"/>
  <c r="D849" i="2"/>
  <c r="D872" i="2"/>
  <c r="D895" i="2"/>
  <c r="D913" i="2"/>
  <c r="D936" i="2"/>
  <c r="D959" i="2"/>
  <c r="D977" i="2"/>
  <c r="D1000" i="2"/>
  <c r="D1023" i="2"/>
  <c r="D1041" i="2"/>
  <c r="D1064" i="2"/>
  <c r="D1087" i="2"/>
  <c r="D1102" i="2"/>
  <c r="D1113" i="2"/>
  <c r="D1121" i="2"/>
  <c r="D1129" i="2"/>
  <c r="D1137" i="2"/>
  <c r="D1145" i="2"/>
  <c r="D1153" i="2"/>
  <c r="D1161" i="2"/>
  <c r="D1169" i="2"/>
  <c r="D1177" i="2"/>
  <c r="D1185" i="2"/>
  <c r="D1193" i="2"/>
  <c r="D1201" i="2"/>
  <c r="D1209" i="2"/>
  <c r="D1217" i="2"/>
  <c r="D1225" i="2"/>
  <c r="D1233" i="2"/>
  <c r="D1241" i="2"/>
  <c r="D1249" i="2"/>
  <c r="D1257" i="2"/>
  <c r="D1265" i="2"/>
  <c r="D1273" i="2"/>
  <c r="D1281" i="2"/>
  <c r="D1289" i="2"/>
  <c r="D1297" i="2"/>
  <c r="D1305" i="2"/>
  <c r="D1313" i="2"/>
  <c r="D1321" i="2"/>
  <c r="D1329" i="2"/>
  <c r="D1337" i="2"/>
  <c r="D1345" i="2"/>
  <c r="D1353" i="2"/>
  <c r="D1361" i="2"/>
  <c r="D1369" i="2"/>
  <c r="D1377" i="2"/>
  <c r="D1385" i="2"/>
  <c r="D1393" i="2"/>
  <c r="D1401" i="2"/>
  <c r="D1409" i="2"/>
  <c r="D1417" i="2"/>
  <c r="D1425" i="2"/>
  <c r="D1433" i="2"/>
  <c r="D1441" i="2"/>
  <c r="D1449" i="2"/>
  <c r="D1457" i="2"/>
  <c r="D1465" i="2"/>
  <c r="D1473" i="2"/>
  <c r="D1481" i="2"/>
  <c r="D1489" i="2"/>
  <c r="D1497" i="2"/>
  <c r="D1505" i="2"/>
  <c r="D1513" i="2"/>
  <c r="D1521" i="2"/>
  <c r="D1529" i="2"/>
  <c r="D25" i="2"/>
  <c r="D88" i="2"/>
  <c r="D146" i="2"/>
  <c r="D194" i="2"/>
  <c r="D257" i="2"/>
  <c r="D320" i="2"/>
  <c r="D368" i="2"/>
  <c r="D426" i="2"/>
  <c r="D489" i="2"/>
  <c r="D537" i="2"/>
  <c r="D600" i="2"/>
  <c r="D648" i="2"/>
  <c r="D681" i="2"/>
  <c r="D704" i="2"/>
  <c r="D727" i="2"/>
  <c r="D745" i="2"/>
  <c r="D768" i="2"/>
  <c r="D791" i="2"/>
  <c r="D809" i="2"/>
  <c r="D832" i="2"/>
  <c r="D855" i="2"/>
  <c r="D873" i="2"/>
  <c r="D896" i="2"/>
  <c r="D919" i="2"/>
  <c r="D937" i="2"/>
  <c r="D960" i="2"/>
  <c r="D983" i="2"/>
  <c r="D1001" i="2"/>
  <c r="D1024" i="2"/>
  <c r="D1047" i="2"/>
  <c r="D1065" i="2"/>
  <c r="D1088" i="2"/>
  <c r="D1103" i="2"/>
  <c r="D1114" i="2"/>
  <c r="D1122" i="2"/>
  <c r="D1130" i="2"/>
  <c r="D1138" i="2"/>
  <c r="D1146" i="2"/>
  <c r="D1154" i="2"/>
  <c r="D1162" i="2"/>
  <c r="D1170" i="2"/>
  <c r="D1178" i="2"/>
  <c r="D1186" i="2"/>
  <c r="D1194" i="2"/>
  <c r="D1202" i="2"/>
  <c r="D1210" i="2"/>
  <c r="D1218" i="2"/>
  <c r="D1226" i="2"/>
  <c r="D1234" i="2"/>
  <c r="D1242" i="2"/>
  <c r="D1250" i="2"/>
  <c r="D1258" i="2"/>
  <c r="D1266" i="2"/>
  <c r="D1274" i="2"/>
  <c r="D1282" i="2"/>
  <c r="D1290" i="2"/>
  <c r="D1298" i="2"/>
  <c r="D1306" i="2"/>
  <c r="D1314" i="2"/>
  <c r="D1322" i="2"/>
  <c r="D1330" i="2"/>
  <c r="D1338" i="2"/>
  <c r="D1346" i="2"/>
  <c r="D1354" i="2"/>
  <c r="D1362" i="2"/>
  <c r="D1370" i="2"/>
  <c r="D1378" i="2"/>
  <c r="D1386" i="2"/>
  <c r="D1394" i="2"/>
  <c r="D1402" i="2"/>
  <c r="D1410" i="2"/>
  <c r="D1418" i="2"/>
  <c r="D1426" i="2"/>
  <c r="D1434" i="2"/>
  <c r="D1442" i="2"/>
  <c r="D1450" i="2"/>
  <c r="D1458" i="2"/>
  <c r="D1466" i="2"/>
  <c r="D1474" i="2"/>
  <c r="D1482" i="2"/>
  <c r="D1490" i="2"/>
  <c r="D1498" i="2"/>
  <c r="D1506" i="2"/>
  <c r="D1514" i="2"/>
  <c r="D1522" i="2"/>
  <c r="D1530" i="2"/>
  <c r="D1538" i="2"/>
  <c r="D1546" i="2"/>
  <c r="D1554" i="2"/>
  <c r="D1562" i="2"/>
  <c r="D1570" i="2"/>
  <c r="D1578" i="2"/>
  <c r="D1586" i="2"/>
  <c r="D1594" i="2"/>
  <c r="D1602" i="2"/>
  <c r="D1610" i="2"/>
  <c r="D1618" i="2"/>
  <c r="D1626" i="2"/>
  <c r="D1634" i="2"/>
  <c r="D1642" i="2"/>
  <c r="D1650" i="2"/>
  <c r="D1658" i="2"/>
  <c r="D1666" i="2"/>
  <c r="D1674" i="2"/>
  <c r="D1682" i="2"/>
  <c r="D1690" i="2"/>
  <c r="D1698" i="2"/>
  <c r="D1706" i="2"/>
  <c r="D1714" i="2"/>
  <c r="D1722" i="2"/>
  <c r="D1730" i="2"/>
  <c r="D1738" i="2"/>
  <c r="D1746" i="2"/>
  <c r="D1754" i="2"/>
  <c r="D1762" i="2"/>
  <c r="D41" i="2"/>
  <c r="D89" i="2"/>
  <c r="D152" i="2"/>
  <c r="D210" i="2"/>
  <c r="D258" i="2"/>
  <c r="D321" i="2"/>
  <c r="D384" i="2"/>
  <c r="D432" i="2"/>
  <c r="D490" i="2"/>
  <c r="D553" i="2"/>
  <c r="D601" i="2"/>
  <c r="D649" i="2"/>
  <c r="D687" i="2"/>
  <c r="D705" i="2"/>
  <c r="D728" i="2"/>
  <c r="D751" i="2"/>
  <c r="D769" i="2"/>
  <c r="D792" i="2"/>
  <c r="D815" i="2"/>
  <c r="D833" i="2"/>
  <c r="D856" i="2"/>
  <c r="D879" i="2"/>
  <c r="D897" i="2"/>
  <c r="D920" i="2"/>
  <c r="D943" i="2"/>
  <c r="D961" i="2"/>
  <c r="D984" i="2"/>
  <c r="D1007" i="2"/>
  <c r="D1025" i="2"/>
  <c r="D1048" i="2"/>
  <c r="D1071" i="2"/>
  <c r="D1089" i="2"/>
  <c r="D1104" i="2"/>
  <c r="D1115" i="2"/>
  <c r="D1123" i="2"/>
  <c r="D1131" i="2"/>
  <c r="D1139" i="2"/>
  <c r="D1147" i="2"/>
  <c r="D1155" i="2"/>
  <c r="D1163" i="2"/>
  <c r="D1171" i="2"/>
  <c r="D1179" i="2"/>
  <c r="D1187" i="2"/>
  <c r="D1195" i="2"/>
  <c r="D1203" i="2"/>
  <c r="D1211" i="2"/>
  <c r="D1219" i="2"/>
  <c r="D1227" i="2"/>
  <c r="D1235" i="2"/>
  <c r="D1243" i="2"/>
  <c r="D1251" i="2"/>
  <c r="D1259" i="2"/>
  <c r="D1267" i="2"/>
  <c r="D1275" i="2"/>
  <c r="D1283" i="2"/>
  <c r="D1291" i="2"/>
  <c r="D1299" i="2"/>
  <c r="D1307" i="2"/>
  <c r="D1315" i="2"/>
  <c r="D1323" i="2"/>
  <c r="D1331" i="2"/>
  <c r="D1339" i="2"/>
  <c r="D1347" i="2"/>
  <c r="D1355" i="2"/>
  <c r="D1363" i="2"/>
  <c r="D1371" i="2"/>
  <c r="D1379" i="2"/>
  <c r="D1387" i="2"/>
  <c r="D1395" i="2"/>
  <c r="D1403" i="2"/>
  <c r="D1411" i="2"/>
  <c r="D1419" i="2"/>
  <c r="D1427" i="2"/>
  <c r="D1435" i="2"/>
  <c r="D1443" i="2"/>
  <c r="D1451" i="2"/>
  <c r="D1459" i="2"/>
  <c r="D1467" i="2"/>
  <c r="D1475" i="2"/>
  <c r="D1483" i="2"/>
  <c r="D1491" i="2"/>
  <c r="D1499" i="2"/>
  <c r="D1507" i="2"/>
  <c r="D1515" i="2"/>
  <c r="D1523" i="2"/>
  <c r="D1531" i="2"/>
  <c r="D1539" i="2"/>
  <c r="D1547" i="2"/>
  <c r="D1555" i="2"/>
  <c r="D1563" i="2"/>
  <c r="D1571" i="2"/>
  <c r="D1579" i="2"/>
  <c r="D1587" i="2"/>
  <c r="D1595" i="2"/>
  <c r="D1603" i="2"/>
  <c r="D1611" i="2"/>
  <c r="D1619" i="2"/>
  <c r="D1627" i="2"/>
  <c r="D1635" i="2"/>
  <c r="D1643" i="2"/>
  <c r="D1651" i="2"/>
  <c r="D1659" i="2"/>
  <c r="D1667" i="2"/>
  <c r="D1675" i="2"/>
  <c r="D1683" i="2"/>
  <c r="D1691" i="2"/>
  <c r="D1699" i="2"/>
  <c r="D1707" i="2"/>
  <c r="D1715" i="2"/>
  <c r="D1723" i="2"/>
  <c r="D1731" i="2"/>
  <c r="D1739" i="2"/>
  <c r="D1747" i="2"/>
  <c r="D1755" i="2"/>
  <c r="D1763" i="2"/>
  <c r="D42" i="2"/>
  <c r="D105" i="2"/>
  <c r="D153" i="2"/>
  <c r="D216" i="2"/>
  <c r="D274" i="2"/>
  <c r="D322" i="2"/>
  <c r="D385" i="2"/>
  <c r="D448" i="2"/>
  <c r="D496" i="2"/>
  <c r="D554" i="2"/>
  <c r="D616" i="2"/>
  <c r="D650" i="2"/>
  <c r="D688" i="2"/>
  <c r="D711" i="2"/>
  <c r="D729" i="2"/>
  <c r="D752" i="2"/>
  <c r="D775" i="2"/>
  <c r="D793" i="2"/>
  <c r="D816" i="2"/>
  <c r="D839" i="2"/>
  <c r="D857" i="2"/>
  <c r="D880" i="2"/>
  <c r="D903" i="2"/>
  <c r="D921" i="2"/>
  <c r="D944" i="2"/>
  <c r="D967" i="2"/>
  <c r="D985" i="2"/>
  <c r="D1008" i="2"/>
  <c r="D1031" i="2"/>
  <c r="D1049" i="2"/>
  <c r="D1072" i="2"/>
  <c r="D1090" i="2"/>
  <c r="D1105" i="2"/>
  <c r="D1116" i="2"/>
  <c r="D1124" i="2"/>
  <c r="D1132" i="2"/>
  <c r="D1140" i="2"/>
  <c r="D1148" i="2"/>
  <c r="D1156" i="2"/>
  <c r="D1164" i="2"/>
  <c r="D1172" i="2"/>
  <c r="D1180" i="2"/>
  <c r="D1188" i="2"/>
  <c r="D1196" i="2"/>
  <c r="D1204" i="2"/>
  <c r="D1212" i="2"/>
  <c r="D1220" i="2"/>
  <c r="D1228" i="2"/>
  <c r="D1236" i="2"/>
  <c r="D1244" i="2"/>
  <c r="D1252" i="2"/>
  <c r="D1260" i="2"/>
  <c r="D1268" i="2"/>
  <c r="D1276" i="2"/>
  <c r="D1284" i="2"/>
  <c r="D1292" i="2"/>
  <c r="D1300" i="2"/>
  <c r="D1308" i="2"/>
  <c r="D1316" i="2"/>
  <c r="D1324" i="2"/>
  <c r="D1332" i="2"/>
  <c r="D1340" i="2"/>
  <c r="D1348" i="2"/>
  <c r="D1356" i="2"/>
  <c r="D1364" i="2"/>
  <c r="D1372" i="2"/>
  <c r="D1380" i="2"/>
  <c r="D1388" i="2"/>
  <c r="D1396" i="2"/>
  <c r="D1404" i="2"/>
  <c r="D1412" i="2"/>
  <c r="D1420" i="2"/>
  <c r="D1428" i="2"/>
  <c r="D1436" i="2"/>
  <c r="D1444" i="2"/>
  <c r="D1452" i="2"/>
  <c r="D1460" i="2"/>
  <c r="D1468" i="2"/>
  <c r="D1476" i="2"/>
  <c r="D1484" i="2"/>
  <c r="D1492" i="2"/>
  <c r="D1500" i="2"/>
  <c r="D1508" i="2"/>
  <c r="D1516" i="2"/>
  <c r="D1524" i="2"/>
  <c r="D1532" i="2"/>
  <c r="D1540" i="2"/>
  <c r="D1548" i="2"/>
  <c r="D1556" i="2"/>
  <c r="D1564" i="2"/>
  <c r="D1572" i="2"/>
  <c r="D1580" i="2"/>
  <c r="D1588" i="2"/>
  <c r="D1596" i="2"/>
  <c r="D1604" i="2"/>
  <c r="D1612" i="2"/>
  <c r="D1620" i="2"/>
  <c r="D1628" i="2"/>
  <c r="D1636" i="2"/>
  <c r="D1644" i="2"/>
  <c r="D1652" i="2"/>
  <c r="D1660" i="2"/>
  <c r="D1668" i="2"/>
  <c r="D1676" i="2"/>
  <c r="D1684" i="2"/>
  <c r="D1692" i="2"/>
  <c r="D1700" i="2"/>
  <c r="D1708" i="2"/>
  <c r="D1716" i="2"/>
  <c r="D1724" i="2"/>
  <c r="D1732" i="2"/>
  <c r="D1740" i="2"/>
  <c r="D1748" i="2"/>
  <c r="D48" i="2"/>
  <c r="D176" i="2"/>
  <c r="D344" i="2"/>
  <c r="D512" i="2"/>
  <c r="D632" i="2"/>
  <c r="D713" i="2"/>
  <c r="D776" i="2"/>
  <c r="D824" i="2"/>
  <c r="D887" i="2"/>
  <c r="D945" i="2"/>
  <c r="D993" i="2"/>
  <c r="D1056" i="2"/>
  <c r="D1106" i="2"/>
  <c r="D1127" i="2"/>
  <c r="D1150" i="2"/>
  <c r="D1173" i="2"/>
  <c r="D1191" i="2"/>
  <c r="D1214" i="2"/>
  <c r="D1237" i="2"/>
  <c r="D1255" i="2"/>
  <c r="D1278" i="2"/>
  <c r="D1301" i="2"/>
  <c r="D1319" i="2"/>
  <c r="D1342" i="2"/>
  <c r="D1365" i="2"/>
  <c r="D1383" i="2"/>
  <c r="D1406" i="2"/>
  <c r="D1429" i="2"/>
  <c r="D1447" i="2"/>
  <c r="D1470" i="2"/>
  <c r="D1493" i="2"/>
  <c r="D1511" i="2"/>
  <c r="D1533" i="2"/>
  <c r="D1544" i="2"/>
  <c r="D1558" i="2"/>
  <c r="D1569" i="2"/>
  <c r="D1583" i="2"/>
  <c r="D1597" i="2"/>
  <c r="D1608" i="2"/>
  <c r="D1622" i="2"/>
  <c r="D1633" i="2"/>
  <c r="D1647" i="2"/>
  <c r="D1661" i="2"/>
  <c r="D1672" i="2"/>
  <c r="D1686" i="2"/>
  <c r="D1697" i="2"/>
  <c r="D1711" i="2"/>
  <c r="D1725" i="2"/>
  <c r="D1736" i="2"/>
  <c r="D1750" i="2"/>
  <c r="D1760" i="2"/>
  <c r="D1770" i="2"/>
  <c r="D1778" i="2"/>
  <c r="D1786" i="2"/>
  <c r="D1794" i="2"/>
  <c r="D1802" i="2"/>
  <c r="D1810" i="2"/>
  <c r="D1818" i="2"/>
  <c r="D1826" i="2"/>
  <c r="D1834" i="2"/>
  <c r="D1842" i="2"/>
  <c r="D1850" i="2"/>
  <c r="D1858" i="2"/>
  <c r="D1866" i="2"/>
  <c r="D1874" i="2"/>
  <c r="D1882" i="2"/>
  <c r="D1890" i="2"/>
  <c r="D1898" i="2"/>
  <c r="D1906" i="2"/>
  <c r="D1914" i="2"/>
  <c r="D1922" i="2"/>
  <c r="D1930" i="2"/>
  <c r="D1938" i="2"/>
  <c r="D1946" i="2"/>
  <c r="D1954" i="2"/>
  <c r="D1962" i="2"/>
  <c r="D1970" i="2"/>
  <c r="D1978" i="2"/>
  <c r="D1986" i="2"/>
  <c r="D1994" i="2"/>
  <c r="D2002" i="2"/>
  <c r="D2010" i="2"/>
  <c r="D2018" i="2"/>
  <c r="D2026" i="2"/>
  <c r="D2034" i="2"/>
  <c r="D2042" i="2"/>
  <c r="D2050" i="2"/>
  <c r="D2058" i="2"/>
  <c r="D2066" i="2"/>
  <c r="D2074" i="2"/>
  <c r="D2082" i="2"/>
  <c r="D2090" i="2"/>
  <c r="D2098" i="2"/>
  <c r="D2106" i="2"/>
  <c r="D2114" i="2"/>
  <c r="D2122" i="2"/>
  <c r="D2130" i="2"/>
  <c r="D2138" i="2"/>
  <c r="D2146" i="2"/>
  <c r="D2154" i="2"/>
  <c r="D2162" i="2"/>
  <c r="D2170" i="2"/>
  <c r="D2178" i="2"/>
  <c r="D2186" i="2"/>
  <c r="D2194" i="2"/>
  <c r="D2202" i="2"/>
  <c r="D2210" i="2"/>
  <c r="D2218" i="2"/>
  <c r="D2226" i="2"/>
  <c r="D2234" i="2"/>
  <c r="D2242" i="2"/>
  <c r="D2250" i="2"/>
  <c r="D2258" i="2"/>
  <c r="D2266" i="2"/>
  <c r="D2274" i="2"/>
  <c r="D2282" i="2"/>
  <c r="D2290" i="2"/>
  <c r="D2298" i="2"/>
  <c r="D2306" i="2"/>
  <c r="D2314" i="2"/>
  <c r="D2322" i="2"/>
  <c r="D2330" i="2"/>
  <c r="D2338" i="2"/>
  <c r="D2346" i="2"/>
  <c r="D2354" i="2"/>
  <c r="D2362" i="2"/>
  <c r="D2370" i="2"/>
  <c r="D2378" i="2"/>
  <c r="D2386" i="2"/>
  <c r="D2394" i="2"/>
  <c r="D2402" i="2"/>
  <c r="D2410" i="2"/>
  <c r="D2418" i="2"/>
  <c r="D2426" i="2"/>
  <c r="D2434" i="2"/>
  <c r="D2442" i="2"/>
  <c r="D2450" i="2"/>
  <c r="D2458" i="2"/>
  <c r="D2466" i="2"/>
  <c r="D2474" i="2"/>
  <c r="D2482" i="2"/>
  <c r="D2490" i="2"/>
  <c r="D2498" i="2"/>
  <c r="D2506" i="2"/>
  <c r="D2514" i="2"/>
  <c r="D2522" i="2"/>
  <c r="D2530" i="2"/>
  <c r="D2538" i="2"/>
  <c r="D2546" i="2"/>
  <c r="D2554" i="2"/>
  <c r="D2562" i="2"/>
  <c r="D2570" i="2"/>
  <c r="D64" i="2"/>
  <c r="D217" i="2"/>
  <c r="D345" i="2"/>
  <c r="D513" i="2"/>
  <c r="D664" i="2"/>
  <c r="D719" i="2"/>
  <c r="D777" i="2"/>
  <c r="D840" i="2"/>
  <c r="D888" i="2"/>
  <c r="D951" i="2"/>
  <c r="D1009" i="2"/>
  <c r="D1057" i="2"/>
  <c r="D1110" i="2"/>
  <c r="D1133" i="2"/>
  <c r="D1151" i="2"/>
  <c r="D1174" i="2"/>
  <c r="D1197" i="2"/>
  <c r="D1215" i="2"/>
  <c r="D1238" i="2"/>
  <c r="D1261" i="2"/>
  <c r="D1279" i="2"/>
  <c r="D1302" i="2"/>
  <c r="D1325" i="2"/>
  <c r="D1343" i="2"/>
  <c r="D1366" i="2"/>
  <c r="D1389" i="2"/>
  <c r="D1407" i="2"/>
  <c r="D1430" i="2"/>
  <c r="D1453" i="2"/>
  <c r="D1471" i="2"/>
  <c r="D1494" i="2"/>
  <c r="D1517" i="2"/>
  <c r="D1534" i="2"/>
  <c r="D1545" i="2"/>
  <c r="D1559" i="2"/>
  <c r="D1573" i="2"/>
  <c r="D1584" i="2"/>
  <c r="D1598" i="2"/>
  <c r="D1609" i="2"/>
  <c r="D1623" i="2"/>
  <c r="D1637" i="2"/>
  <c r="D1648" i="2"/>
  <c r="D1662" i="2"/>
  <c r="D1673" i="2"/>
  <c r="D1687" i="2"/>
  <c r="D1701" i="2"/>
  <c r="D1712" i="2"/>
  <c r="D1726" i="2"/>
  <c r="D1737" i="2"/>
  <c r="D1751" i="2"/>
  <c r="D1761" i="2"/>
  <c r="D1771" i="2"/>
  <c r="D1779" i="2"/>
  <c r="D1787" i="2"/>
  <c r="D1795" i="2"/>
  <c r="D1803" i="2"/>
  <c r="D1811" i="2"/>
  <c r="D1819" i="2"/>
  <c r="D1827" i="2"/>
  <c r="D1835" i="2"/>
  <c r="D1843" i="2"/>
  <c r="D1851" i="2"/>
  <c r="D1859" i="2"/>
  <c r="D1867" i="2"/>
  <c r="D1875" i="2"/>
  <c r="D1883" i="2"/>
  <c r="D1891" i="2"/>
  <c r="D1899" i="2"/>
  <c r="D1907" i="2"/>
  <c r="D1915" i="2"/>
  <c r="D1923" i="2"/>
  <c r="D1931" i="2"/>
  <c r="D1939" i="2"/>
  <c r="D1947" i="2"/>
  <c r="D1955" i="2"/>
  <c r="D1963" i="2"/>
  <c r="D1971" i="2"/>
  <c r="D1979" i="2"/>
  <c r="D1987" i="2"/>
  <c r="D1995" i="2"/>
  <c r="D2003" i="2"/>
  <c r="D2011" i="2"/>
  <c r="D2019" i="2"/>
  <c r="D2027" i="2"/>
  <c r="D2035" i="2"/>
  <c r="D2043" i="2"/>
  <c r="D2051" i="2"/>
  <c r="D2059" i="2"/>
  <c r="D2067" i="2"/>
  <c r="D2075" i="2"/>
  <c r="D2083" i="2"/>
  <c r="D2091" i="2"/>
  <c r="D2099" i="2"/>
  <c r="D2107" i="2"/>
  <c r="D2115" i="2"/>
  <c r="D2123" i="2"/>
  <c r="D2131" i="2"/>
  <c r="D2139" i="2"/>
  <c r="D2147" i="2"/>
  <c r="D2155" i="2"/>
  <c r="D2163" i="2"/>
  <c r="D2171" i="2"/>
  <c r="D2179" i="2"/>
  <c r="D2187" i="2"/>
  <c r="D2195" i="2"/>
  <c r="D2203" i="2"/>
  <c r="D2211" i="2"/>
  <c r="D2219" i="2"/>
  <c r="D2227" i="2"/>
  <c r="D2235" i="2"/>
  <c r="D2243" i="2"/>
  <c r="D2251" i="2"/>
  <c r="D2259" i="2"/>
  <c r="D2267" i="2"/>
  <c r="D2275" i="2"/>
  <c r="D2283" i="2"/>
  <c r="D2291" i="2"/>
  <c r="D2299" i="2"/>
  <c r="D2307" i="2"/>
  <c r="D2315" i="2"/>
  <c r="D2323" i="2"/>
  <c r="D2331" i="2"/>
  <c r="D2339" i="2"/>
  <c r="D2347" i="2"/>
  <c r="D2355" i="2"/>
  <c r="D2363" i="2"/>
  <c r="D2371" i="2"/>
  <c r="D2379" i="2"/>
  <c r="D2387" i="2"/>
  <c r="D2395" i="2"/>
  <c r="D2403" i="2"/>
  <c r="D2411" i="2"/>
  <c r="D2419" i="2"/>
  <c r="D2427" i="2"/>
  <c r="D2435" i="2"/>
  <c r="D2443" i="2"/>
  <c r="D2451" i="2"/>
  <c r="D2459" i="2"/>
  <c r="D2467" i="2"/>
  <c r="D2475" i="2"/>
  <c r="D2483" i="2"/>
  <c r="D2491" i="2"/>
  <c r="D2499" i="2"/>
  <c r="D2507" i="2"/>
  <c r="D2515" i="2"/>
  <c r="D2523" i="2"/>
  <c r="D2531" i="2"/>
  <c r="D2539" i="2"/>
  <c r="D2547" i="2"/>
  <c r="D2555" i="2"/>
  <c r="D2563" i="2"/>
  <c r="D2571" i="2"/>
  <c r="D2579" i="2"/>
  <c r="D2587" i="2"/>
  <c r="D2595" i="2"/>
  <c r="D2603" i="2"/>
  <c r="D2611" i="2"/>
  <c r="D2619" i="2"/>
  <c r="D2627" i="2"/>
  <c r="D2635" i="2"/>
  <c r="D2643" i="2"/>
  <c r="D2651" i="2"/>
  <c r="D2659" i="2"/>
  <c r="D2667" i="2"/>
  <c r="D2675" i="2"/>
  <c r="D2683" i="2"/>
  <c r="D2691" i="2"/>
  <c r="D2699" i="2"/>
  <c r="D2707" i="2"/>
  <c r="D2715" i="2"/>
  <c r="D65" i="2"/>
  <c r="D233" i="2"/>
  <c r="D386" i="2"/>
  <c r="D514" i="2"/>
  <c r="D665" i="2"/>
  <c r="D735" i="2"/>
  <c r="D783" i="2"/>
  <c r="D841" i="2"/>
  <c r="D904" i="2"/>
  <c r="D952" i="2"/>
  <c r="D1015" i="2"/>
  <c r="D1073" i="2"/>
  <c r="D1111" i="2"/>
  <c r="D1134" i="2"/>
  <c r="D1157" i="2"/>
  <c r="D1175" i="2"/>
  <c r="D1198" i="2"/>
  <c r="D1221" i="2"/>
  <c r="D1239" i="2"/>
  <c r="D1262" i="2"/>
  <c r="D1285" i="2"/>
  <c r="D1303" i="2"/>
  <c r="D1326" i="2"/>
  <c r="D1349" i="2"/>
  <c r="D1367" i="2"/>
  <c r="D1390" i="2"/>
  <c r="D1413" i="2"/>
  <c r="D1431" i="2"/>
  <c r="D1454" i="2"/>
  <c r="D1477" i="2"/>
  <c r="D1495" i="2"/>
  <c r="D1518" i="2"/>
  <c r="D1535" i="2"/>
  <c r="D1549" i="2"/>
  <c r="D1560" i="2"/>
  <c r="D1574" i="2"/>
  <c r="D1585" i="2"/>
  <c r="D1599" i="2"/>
  <c r="D1613" i="2"/>
  <c r="D1624" i="2"/>
  <c r="D1638" i="2"/>
  <c r="D1649" i="2"/>
  <c r="D1663" i="2"/>
  <c r="D1677" i="2"/>
  <c r="D1688" i="2"/>
  <c r="D1702" i="2"/>
  <c r="D1713" i="2"/>
  <c r="D1727" i="2"/>
  <c r="D1741" i="2"/>
  <c r="D1752" i="2"/>
  <c r="D1764" i="2"/>
  <c r="D1772" i="2"/>
  <c r="D1780" i="2"/>
  <c r="D1788" i="2"/>
  <c r="D1796" i="2"/>
  <c r="D1804" i="2"/>
  <c r="D1812" i="2"/>
  <c r="D1820" i="2"/>
  <c r="D1828" i="2"/>
  <c r="D1836" i="2"/>
  <c r="D1844" i="2"/>
  <c r="D1852" i="2"/>
  <c r="D1860" i="2"/>
  <c r="D1868" i="2"/>
  <c r="D1876" i="2"/>
  <c r="D1884" i="2"/>
  <c r="D1892" i="2"/>
  <c r="D1900" i="2"/>
  <c r="D1908" i="2"/>
  <c r="D1916" i="2"/>
  <c r="D1924" i="2"/>
  <c r="D1932" i="2"/>
  <c r="D1940" i="2"/>
  <c r="D1948" i="2"/>
  <c r="D1956" i="2"/>
  <c r="D1964" i="2"/>
  <c r="D1972" i="2"/>
  <c r="D1980" i="2"/>
  <c r="D1988" i="2"/>
  <c r="D1996" i="2"/>
  <c r="D2004" i="2"/>
  <c r="D2012" i="2"/>
  <c r="D2020" i="2"/>
  <c r="D2028" i="2"/>
  <c r="D2036" i="2"/>
  <c r="D2044" i="2"/>
  <c r="D2052" i="2"/>
  <c r="D2060" i="2"/>
  <c r="D2068" i="2"/>
  <c r="D2076" i="2"/>
  <c r="D2084" i="2"/>
  <c r="D2092" i="2"/>
  <c r="D2100" i="2"/>
  <c r="D2108" i="2"/>
  <c r="D2116" i="2"/>
  <c r="D2124" i="2"/>
  <c r="D2132" i="2"/>
  <c r="D2140" i="2"/>
  <c r="D2148" i="2"/>
  <c r="D2156" i="2"/>
  <c r="D2164" i="2"/>
  <c r="D2172" i="2"/>
  <c r="D2180" i="2"/>
  <c r="D2188" i="2"/>
  <c r="D2196" i="2"/>
  <c r="D2204" i="2"/>
  <c r="D2212" i="2"/>
  <c r="D2220" i="2"/>
  <c r="D2228" i="2"/>
  <c r="D2236" i="2"/>
  <c r="D2244" i="2"/>
  <c r="D2252" i="2"/>
  <c r="D2260" i="2"/>
  <c r="D2268" i="2"/>
  <c r="D2276" i="2"/>
  <c r="D2284" i="2"/>
  <c r="D2292" i="2"/>
  <c r="D2300" i="2"/>
  <c r="D2308" i="2"/>
  <c r="D2316" i="2"/>
  <c r="D2324" i="2"/>
  <c r="D2332" i="2"/>
  <c r="D2340" i="2"/>
  <c r="D2348" i="2"/>
  <c r="D2356" i="2"/>
  <c r="D2364" i="2"/>
  <c r="D2372" i="2"/>
  <c r="D2380" i="2"/>
  <c r="D2388" i="2"/>
  <c r="D2396" i="2"/>
  <c r="D2404" i="2"/>
  <c r="D2412" i="2"/>
  <c r="D2420" i="2"/>
  <c r="D2428" i="2"/>
  <c r="D2436" i="2"/>
  <c r="D2444" i="2"/>
  <c r="D2452" i="2"/>
  <c r="D2460" i="2"/>
  <c r="D2468" i="2"/>
  <c r="D2476" i="2"/>
  <c r="D2484" i="2"/>
  <c r="D2492" i="2"/>
  <c r="D2500" i="2"/>
  <c r="D2508" i="2"/>
  <c r="D2516" i="2"/>
  <c r="D2524" i="2"/>
  <c r="D2532" i="2"/>
  <c r="D2540" i="2"/>
  <c r="D2548" i="2"/>
  <c r="D2556" i="2"/>
  <c r="D2564" i="2"/>
  <c r="D2572" i="2"/>
  <c r="D2580" i="2"/>
  <c r="D2588" i="2"/>
  <c r="D2596" i="2"/>
  <c r="D2604" i="2"/>
  <c r="D2612" i="2"/>
  <c r="D2620" i="2"/>
  <c r="D2628" i="2"/>
  <c r="D2636" i="2"/>
  <c r="D2644" i="2"/>
  <c r="D2652" i="2"/>
  <c r="D2660" i="2"/>
  <c r="D2668" i="2"/>
  <c r="D2676" i="2"/>
  <c r="D2684" i="2"/>
  <c r="D2692" i="2"/>
  <c r="D2700" i="2"/>
  <c r="D2708" i="2"/>
  <c r="D2716" i="2"/>
  <c r="D106" i="2"/>
  <c r="D234" i="2"/>
  <c r="D402" i="2"/>
  <c r="D560" i="2"/>
  <c r="D666" i="2"/>
  <c r="D736" i="2"/>
  <c r="D799" i="2"/>
  <c r="D847" i="2"/>
  <c r="D905" i="2"/>
  <c r="D968" i="2"/>
  <c r="D1016" i="2"/>
  <c r="D1079" i="2"/>
  <c r="D1117" i="2"/>
  <c r="D1135" i="2"/>
  <c r="D1158" i="2"/>
  <c r="D1181" i="2"/>
  <c r="D1199" i="2"/>
  <c r="D1222" i="2"/>
  <c r="D1245" i="2"/>
  <c r="D1263" i="2"/>
  <c r="D1286" i="2"/>
  <c r="D1309" i="2"/>
  <c r="D1327" i="2"/>
  <c r="D1350" i="2"/>
  <c r="D1373" i="2"/>
  <c r="D1391" i="2"/>
  <c r="D1414" i="2"/>
  <c r="D1437" i="2"/>
  <c r="D1455" i="2"/>
  <c r="D1478" i="2"/>
  <c r="D1501" i="2"/>
  <c r="D1519" i="2"/>
  <c r="D1536" i="2"/>
  <c r="D1550" i="2"/>
  <c r="D1561" i="2"/>
  <c r="D1575" i="2"/>
  <c r="D1589" i="2"/>
  <c r="D1600" i="2"/>
  <c r="D1614" i="2"/>
  <c r="D1625" i="2"/>
  <c r="D1639" i="2"/>
  <c r="D1653" i="2"/>
  <c r="D1664" i="2"/>
  <c r="D1678" i="2"/>
  <c r="D1689" i="2"/>
  <c r="D1703" i="2"/>
  <c r="D1717" i="2"/>
  <c r="D1728" i="2"/>
  <c r="D1742" i="2"/>
  <c r="D1753" i="2"/>
  <c r="D1765" i="2"/>
  <c r="D1773" i="2"/>
  <c r="D1781" i="2"/>
  <c r="D1789" i="2"/>
  <c r="D1797" i="2"/>
  <c r="D1805" i="2"/>
  <c r="D1813" i="2"/>
  <c r="D1821" i="2"/>
  <c r="D1829" i="2"/>
  <c r="D1837" i="2"/>
  <c r="D1845" i="2"/>
  <c r="D1853" i="2"/>
  <c r="D1861" i="2"/>
  <c r="D1869" i="2"/>
  <c r="D1877" i="2"/>
  <c r="D1885" i="2"/>
  <c r="D1893" i="2"/>
  <c r="D1901" i="2"/>
  <c r="D1909" i="2"/>
  <c r="D1917" i="2"/>
  <c r="D1925" i="2"/>
  <c r="D1933" i="2"/>
  <c r="D1941" i="2"/>
  <c r="D1949" i="2"/>
  <c r="D1957" i="2"/>
  <c r="D1965" i="2"/>
  <c r="D1973" i="2"/>
  <c r="D1981" i="2"/>
  <c r="D1989" i="2"/>
  <c r="D1997" i="2"/>
  <c r="D2005" i="2"/>
  <c r="D2013" i="2"/>
  <c r="D2021" i="2"/>
  <c r="D2029" i="2"/>
  <c r="D2037" i="2"/>
  <c r="D2045" i="2"/>
  <c r="D2053" i="2"/>
  <c r="D2061" i="2"/>
  <c r="D2069" i="2"/>
  <c r="D2077" i="2"/>
  <c r="D2085" i="2"/>
  <c r="D2093" i="2"/>
  <c r="D2101" i="2"/>
  <c r="D2109" i="2"/>
  <c r="D2117" i="2"/>
  <c r="D2125" i="2"/>
  <c r="D2133" i="2"/>
  <c r="D2141" i="2"/>
  <c r="D2149" i="2"/>
  <c r="D2157" i="2"/>
  <c r="D2165" i="2"/>
  <c r="D2173" i="2"/>
  <c r="D2181" i="2"/>
  <c r="D2189" i="2"/>
  <c r="D2197" i="2"/>
  <c r="D2205" i="2"/>
  <c r="D2213" i="2"/>
  <c r="D2221" i="2"/>
  <c r="D2229" i="2"/>
  <c r="D2237" i="2"/>
  <c r="D2245" i="2"/>
  <c r="D2253" i="2"/>
  <c r="D2261" i="2"/>
  <c r="D2269" i="2"/>
  <c r="D2277" i="2"/>
  <c r="D2285" i="2"/>
  <c r="D2293" i="2"/>
  <c r="D2301" i="2"/>
  <c r="D2309" i="2"/>
  <c r="D2317" i="2"/>
  <c r="D2325" i="2"/>
  <c r="D2333" i="2"/>
  <c r="D2341" i="2"/>
  <c r="D2349" i="2"/>
  <c r="D2357" i="2"/>
  <c r="D2365" i="2"/>
  <c r="D2373" i="2"/>
  <c r="D2381" i="2"/>
  <c r="D2389" i="2"/>
  <c r="D2397" i="2"/>
  <c r="D2405" i="2"/>
  <c r="D2413" i="2"/>
  <c r="D2421" i="2"/>
  <c r="D2429" i="2"/>
  <c r="D2437" i="2"/>
  <c r="D2445" i="2"/>
  <c r="D2453" i="2"/>
  <c r="D2461" i="2"/>
  <c r="D2469" i="2"/>
  <c r="D2477" i="2"/>
  <c r="D2485" i="2"/>
  <c r="D2493" i="2"/>
  <c r="D2501" i="2"/>
  <c r="D2509" i="2"/>
  <c r="D2517" i="2"/>
  <c r="D2525" i="2"/>
  <c r="D2533" i="2"/>
  <c r="D2541" i="2"/>
  <c r="D2549" i="2"/>
  <c r="D2557" i="2"/>
  <c r="D2565" i="2"/>
  <c r="D2573" i="2"/>
  <c r="D2581" i="2"/>
  <c r="D2589" i="2"/>
  <c r="D2597" i="2"/>
  <c r="D2605" i="2"/>
  <c r="D2613" i="2"/>
  <c r="D2621" i="2"/>
  <c r="D2629" i="2"/>
  <c r="D2637" i="2"/>
  <c r="D2645" i="2"/>
  <c r="D2653" i="2"/>
  <c r="D2661" i="2"/>
  <c r="D112" i="2"/>
  <c r="D280" i="2"/>
  <c r="D408" i="2"/>
  <c r="D576" i="2"/>
  <c r="D689" i="2"/>
  <c r="D737" i="2"/>
  <c r="D800" i="2"/>
  <c r="D863" i="2"/>
  <c r="D911" i="2"/>
  <c r="D969" i="2"/>
  <c r="D1032" i="2"/>
  <c r="D1080" i="2"/>
  <c r="D1118" i="2"/>
  <c r="D1141" i="2"/>
  <c r="D1159" i="2"/>
  <c r="D1182" i="2"/>
  <c r="D1205" i="2"/>
  <c r="D1223" i="2"/>
  <c r="D1246" i="2"/>
  <c r="D1269" i="2"/>
  <c r="D1287" i="2"/>
  <c r="D1310" i="2"/>
  <c r="D1333" i="2"/>
  <c r="D1351" i="2"/>
  <c r="D1374" i="2"/>
  <c r="D1397" i="2"/>
  <c r="D1415" i="2"/>
  <c r="D1438" i="2"/>
  <c r="D1461" i="2"/>
  <c r="D1479" i="2"/>
  <c r="D1502" i="2"/>
  <c r="D1525" i="2"/>
  <c r="D1537" i="2"/>
  <c r="D1551" i="2"/>
  <c r="D1565" i="2"/>
  <c r="D1576" i="2"/>
  <c r="D1590" i="2"/>
  <c r="D1601" i="2"/>
  <c r="D1615" i="2"/>
  <c r="D1629" i="2"/>
  <c r="D1640" i="2"/>
  <c r="D1654" i="2"/>
  <c r="D1665" i="2"/>
  <c r="D1679" i="2"/>
  <c r="D1693" i="2"/>
  <c r="D1704" i="2"/>
  <c r="D1718" i="2"/>
  <c r="D1729" i="2"/>
  <c r="D1743" i="2"/>
  <c r="D1756" i="2"/>
  <c r="D1766" i="2"/>
  <c r="D1774" i="2"/>
  <c r="D1782" i="2"/>
  <c r="D1790" i="2"/>
  <c r="D1798" i="2"/>
  <c r="D1806" i="2"/>
  <c r="D1814" i="2"/>
  <c r="D1822" i="2"/>
  <c r="D1830" i="2"/>
  <c r="D1838" i="2"/>
  <c r="D1846" i="2"/>
  <c r="D1854" i="2"/>
  <c r="D1862" i="2"/>
  <c r="D1870" i="2"/>
  <c r="D1878" i="2"/>
  <c r="D1886" i="2"/>
  <c r="D1894" i="2"/>
  <c r="D1902" i="2"/>
  <c r="D1910" i="2"/>
  <c r="D1918" i="2"/>
  <c r="D1926" i="2"/>
  <c r="D1934" i="2"/>
  <c r="D1942" i="2"/>
  <c r="D1950" i="2"/>
  <c r="D1958" i="2"/>
  <c r="D1966" i="2"/>
  <c r="D1974" i="2"/>
  <c r="D1982" i="2"/>
  <c r="D1990" i="2"/>
  <c r="D1998" i="2"/>
  <c r="D2006" i="2"/>
  <c r="D2014" i="2"/>
  <c r="D2022" i="2"/>
  <c r="D2030" i="2"/>
  <c r="D2038" i="2"/>
  <c r="D2046" i="2"/>
  <c r="D2054" i="2"/>
  <c r="D2062" i="2"/>
  <c r="D2070" i="2"/>
  <c r="D2078" i="2"/>
  <c r="D2086" i="2"/>
  <c r="D2094" i="2"/>
  <c r="D2102" i="2"/>
  <c r="D2110" i="2"/>
  <c r="D2118" i="2"/>
  <c r="D2126" i="2"/>
  <c r="D2134" i="2"/>
  <c r="D2142" i="2"/>
  <c r="D2150" i="2"/>
  <c r="D2158" i="2"/>
  <c r="D2166" i="2"/>
  <c r="D2174" i="2"/>
  <c r="D2182" i="2"/>
  <c r="D2190" i="2"/>
  <c r="D2198" i="2"/>
  <c r="D2206" i="2"/>
  <c r="D2214" i="2"/>
  <c r="D2222" i="2"/>
  <c r="D2230" i="2"/>
  <c r="D2238" i="2"/>
  <c r="D2246" i="2"/>
  <c r="D2254" i="2"/>
  <c r="D2262" i="2"/>
  <c r="D2270" i="2"/>
  <c r="D2278" i="2"/>
  <c r="D2286" i="2"/>
  <c r="D2294" i="2"/>
  <c r="D2302" i="2"/>
  <c r="D2310" i="2"/>
  <c r="D2318" i="2"/>
  <c r="D2326" i="2"/>
  <c r="D2334" i="2"/>
  <c r="D2342" i="2"/>
  <c r="D2350" i="2"/>
  <c r="D2358" i="2"/>
  <c r="D2366" i="2"/>
  <c r="D2374" i="2"/>
  <c r="D2382" i="2"/>
  <c r="D2390" i="2"/>
  <c r="D2398" i="2"/>
  <c r="D2406" i="2"/>
  <c r="D2414" i="2"/>
  <c r="D2422" i="2"/>
  <c r="D2430" i="2"/>
  <c r="D2438" i="2"/>
  <c r="D2446" i="2"/>
  <c r="D2454" i="2"/>
  <c r="D2462" i="2"/>
  <c r="D2470" i="2"/>
  <c r="D2478" i="2"/>
  <c r="D2486" i="2"/>
  <c r="D2494" i="2"/>
  <c r="D2502" i="2"/>
  <c r="D2510" i="2"/>
  <c r="D2518" i="2"/>
  <c r="D2526" i="2"/>
  <c r="D2534" i="2"/>
  <c r="D2542" i="2"/>
  <c r="D2550" i="2"/>
  <c r="D2558" i="2"/>
  <c r="D2566" i="2"/>
  <c r="D2574" i="2"/>
  <c r="D2582" i="2"/>
  <c r="D2590" i="2"/>
  <c r="D2598" i="2"/>
  <c r="D2606" i="2"/>
  <c r="D2614" i="2"/>
  <c r="D2622" i="2"/>
  <c r="D169" i="2"/>
  <c r="D297" i="2"/>
  <c r="D450" i="2"/>
  <c r="D617" i="2"/>
  <c r="D696" i="2"/>
  <c r="D759" i="2"/>
  <c r="D817" i="2"/>
  <c r="D865" i="2"/>
  <c r="D928" i="2"/>
  <c r="D991" i="2"/>
  <c r="D1039" i="2"/>
  <c r="D1096" i="2"/>
  <c r="D128" i="2"/>
  <c r="D695" i="2"/>
  <c r="D927" i="2"/>
  <c r="D1119" i="2"/>
  <c r="D1167" i="2"/>
  <c r="D1230" i="2"/>
  <c r="D1293" i="2"/>
  <c r="D1341" i="2"/>
  <c r="D1399" i="2"/>
  <c r="D1462" i="2"/>
  <c r="D1510" i="2"/>
  <c r="D1553" i="2"/>
  <c r="D1591" i="2"/>
  <c r="D1621" i="2"/>
  <c r="D1656" i="2"/>
  <c r="D1694" i="2"/>
  <c r="D1721" i="2"/>
  <c r="D1758" i="2"/>
  <c r="D1783" i="2"/>
  <c r="D1801" i="2"/>
  <c r="D1824" i="2"/>
  <c r="D1847" i="2"/>
  <c r="D1865" i="2"/>
  <c r="D1888" i="2"/>
  <c r="D1911" i="2"/>
  <c r="D1929" i="2"/>
  <c r="D1952" i="2"/>
  <c r="D1975" i="2"/>
  <c r="D1993" i="2"/>
  <c r="D2016" i="2"/>
  <c r="D2039" i="2"/>
  <c r="D2057" i="2"/>
  <c r="D2080" i="2"/>
  <c r="D2103" i="2"/>
  <c r="D2121" i="2"/>
  <c r="D2144" i="2"/>
  <c r="D2167" i="2"/>
  <c r="D2185" i="2"/>
  <c r="D2208" i="2"/>
  <c r="D2231" i="2"/>
  <c r="D2249" i="2"/>
  <c r="D2272" i="2"/>
  <c r="D2295" i="2"/>
  <c r="D2313" i="2"/>
  <c r="D2336" i="2"/>
  <c r="D2359" i="2"/>
  <c r="D2377" i="2"/>
  <c r="D2400" i="2"/>
  <c r="D2423" i="2"/>
  <c r="D2441" i="2"/>
  <c r="D2464" i="2"/>
  <c r="D2487" i="2"/>
  <c r="D2505" i="2"/>
  <c r="D2528" i="2"/>
  <c r="D2551" i="2"/>
  <c r="D2569" i="2"/>
  <c r="D2586" i="2"/>
  <c r="D2602" i="2"/>
  <c r="D2618" i="2"/>
  <c r="D2633" i="2"/>
  <c r="D2647" i="2"/>
  <c r="D2658" i="2"/>
  <c r="D2671" i="2"/>
  <c r="D2681" i="2"/>
  <c r="D2693" i="2"/>
  <c r="D2703" i="2"/>
  <c r="D2713" i="2"/>
  <c r="D2723" i="2"/>
  <c r="D2731" i="2"/>
  <c r="D2739" i="2"/>
  <c r="D2747" i="2"/>
  <c r="D2755" i="2"/>
  <c r="D2763" i="2"/>
  <c r="D2771" i="2"/>
  <c r="D2779" i="2"/>
  <c r="D2787" i="2"/>
  <c r="D2795" i="2"/>
  <c r="D2803" i="2"/>
  <c r="D2811" i="2"/>
  <c r="D2819" i="2"/>
  <c r="D2827" i="2"/>
  <c r="D2835" i="2"/>
  <c r="D2843" i="2"/>
  <c r="D2851" i="2"/>
  <c r="D2859" i="2"/>
  <c r="D2867" i="2"/>
  <c r="D2875" i="2"/>
  <c r="D2883" i="2"/>
  <c r="D2891" i="2"/>
  <c r="D2899" i="2"/>
  <c r="D2907" i="2"/>
  <c r="D2915" i="2"/>
  <c r="D2923" i="2"/>
  <c r="D2931" i="2"/>
  <c r="D2939" i="2"/>
  <c r="D2947" i="2"/>
  <c r="D2955" i="2"/>
  <c r="D2963" i="2"/>
  <c r="D2971" i="2"/>
  <c r="D2979" i="2"/>
  <c r="D2987" i="2"/>
  <c r="D2995" i="2"/>
  <c r="D3003" i="2"/>
  <c r="D3011" i="2"/>
  <c r="D3019" i="2"/>
  <c r="D3027" i="2"/>
  <c r="D3035" i="2"/>
  <c r="D3043" i="2"/>
  <c r="D3051" i="2"/>
  <c r="D3059" i="2"/>
  <c r="D3067" i="2"/>
  <c r="D3075" i="2"/>
  <c r="D3083" i="2"/>
  <c r="D3091" i="2"/>
  <c r="D3099" i="2"/>
  <c r="D3107" i="2"/>
  <c r="D3115" i="2"/>
  <c r="D3123" i="2"/>
  <c r="D3131" i="2"/>
  <c r="D3139" i="2"/>
  <c r="D3147" i="2"/>
  <c r="D3155" i="2"/>
  <c r="D3163" i="2"/>
  <c r="D3171" i="2"/>
  <c r="D3179" i="2"/>
  <c r="D3187" i="2"/>
  <c r="D3195" i="2"/>
  <c r="D3203" i="2"/>
  <c r="D3211" i="2"/>
  <c r="D3219" i="2"/>
  <c r="D3227" i="2"/>
  <c r="D3235" i="2"/>
  <c r="D3243" i="2"/>
  <c r="D3251" i="2"/>
  <c r="D3259" i="2"/>
  <c r="D3267" i="2"/>
  <c r="D3275" i="2"/>
  <c r="D3283" i="2"/>
  <c r="D170" i="2"/>
  <c r="D712" i="2"/>
  <c r="D929" i="2"/>
  <c r="D1125" i="2"/>
  <c r="D1183" i="2"/>
  <c r="D1231" i="2"/>
  <c r="D1294" i="2"/>
  <c r="D1357" i="2"/>
  <c r="D1405" i="2"/>
  <c r="D1463" i="2"/>
  <c r="D1526" i="2"/>
  <c r="D1557" i="2"/>
  <c r="D1592" i="2"/>
  <c r="D1630" i="2"/>
  <c r="D1657" i="2"/>
  <c r="D1695" i="2"/>
  <c r="D1733" i="2"/>
  <c r="D1759" i="2"/>
  <c r="D1784" i="2"/>
  <c r="D1807" i="2"/>
  <c r="D1825" i="2"/>
  <c r="D1848" i="2"/>
  <c r="D1871" i="2"/>
  <c r="D1889" i="2"/>
  <c r="D1912" i="2"/>
  <c r="D1935" i="2"/>
  <c r="D1953" i="2"/>
  <c r="D1976" i="2"/>
  <c r="D1999" i="2"/>
  <c r="D2017" i="2"/>
  <c r="D2040" i="2"/>
  <c r="D2063" i="2"/>
  <c r="D2081" i="2"/>
  <c r="D2104" i="2"/>
  <c r="D2127" i="2"/>
  <c r="D2145" i="2"/>
  <c r="D2168" i="2"/>
  <c r="D2191" i="2"/>
  <c r="D2209" i="2"/>
  <c r="D2232" i="2"/>
  <c r="D2255" i="2"/>
  <c r="D2273" i="2"/>
  <c r="D2296" i="2"/>
  <c r="D2319" i="2"/>
  <c r="D2337" i="2"/>
  <c r="D2360" i="2"/>
  <c r="D2383" i="2"/>
  <c r="D2401" i="2"/>
  <c r="D2424" i="2"/>
  <c r="D2447" i="2"/>
  <c r="D2465" i="2"/>
  <c r="D2488" i="2"/>
  <c r="D2511" i="2"/>
  <c r="D2529" i="2"/>
  <c r="D2552" i="2"/>
  <c r="D2575" i="2"/>
  <c r="D2591" i="2"/>
  <c r="D2607" i="2"/>
  <c r="D2623" i="2"/>
  <c r="D2634" i="2"/>
  <c r="D2648" i="2"/>
  <c r="D2662" i="2"/>
  <c r="D2672" i="2"/>
  <c r="D2682" i="2"/>
  <c r="D2694" i="2"/>
  <c r="D2704" i="2"/>
  <c r="D2714" i="2"/>
  <c r="D2724" i="2"/>
  <c r="D2732" i="2"/>
  <c r="D2740" i="2"/>
  <c r="D2748" i="2"/>
  <c r="D2756" i="2"/>
  <c r="D2764" i="2"/>
  <c r="D2772" i="2"/>
  <c r="D2780" i="2"/>
  <c r="D2788" i="2"/>
  <c r="D2796" i="2"/>
  <c r="D2804" i="2"/>
  <c r="D2812" i="2"/>
  <c r="D2820" i="2"/>
  <c r="D2828" i="2"/>
  <c r="D2836" i="2"/>
  <c r="D2844" i="2"/>
  <c r="D2852" i="2"/>
  <c r="D2860" i="2"/>
  <c r="D2868" i="2"/>
  <c r="D2876" i="2"/>
  <c r="D2884" i="2"/>
  <c r="D2892" i="2"/>
  <c r="D2900" i="2"/>
  <c r="D2908" i="2"/>
  <c r="D2916" i="2"/>
  <c r="D2924" i="2"/>
  <c r="D2932" i="2"/>
  <c r="D2940" i="2"/>
  <c r="D2948" i="2"/>
  <c r="D2956" i="2"/>
  <c r="D2964" i="2"/>
  <c r="D2972" i="2"/>
  <c r="D2980" i="2"/>
  <c r="D2988" i="2"/>
  <c r="D2996" i="2"/>
  <c r="D3004" i="2"/>
  <c r="D3012" i="2"/>
  <c r="D3020" i="2"/>
  <c r="D3028" i="2"/>
  <c r="D3036" i="2"/>
  <c r="D3044" i="2"/>
  <c r="D3052" i="2"/>
  <c r="D3060" i="2"/>
  <c r="D3068" i="2"/>
  <c r="D3076" i="2"/>
  <c r="D3084" i="2"/>
  <c r="D3092" i="2"/>
  <c r="D3100" i="2"/>
  <c r="D3108" i="2"/>
  <c r="D3116" i="2"/>
  <c r="D3124" i="2"/>
  <c r="D3132" i="2"/>
  <c r="D3140" i="2"/>
  <c r="D3148" i="2"/>
  <c r="D3156" i="2"/>
  <c r="D3164" i="2"/>
  <c r="D3172" i="2"/>
  <c r="D3180" i="2"/>
  <c r="D3188" i="2"/>
  <c r="D3196" i="2"/>
  <c r="D281" i="2"/>
  <c r="D753" i="2"/>
  <c r="D975" i="2"/>
  <c r="D1126" i="2"/>
  <c r="D1189" i="2"/>
  <c r="D1247" i="2"/>
  <c r="D1295" i="2"/>
  <c r="D1358" i="2"/>
  <c r="D1421" i="2"/>
  <c r="D1469" i="2"/>
  <c r="D1527" i="2"/>
  <c r="D1566" i="2"/>
  <c r="D1593" i="2"/>
  <c r="D1631" i="2"/>
  <c r="D1669" i="2"/>
  <c r="D1696" i="2"/>
  <c r="D1734" i="2"/>
  <c r="D1767" i="2"/>
  <c r="D1785" i="2"/>
  <c r="D1808" i="2"/>
  <c r="D1831" i="2"/>
  <c r="D1849" i="2"/>
  <c r="D1872" i="2"/>
  <c r="D1895" i="2"/>
  <c r="D1913" i="2"/>
  <c r="D1936" i="2"/>
  <c r="D1959" i="2"/>
  <c r="D1977" i="2"/>
  <c r="D2000" i="2"/>
  <c r="D2023" i="2"/>
  <c r="D2041" i="2"/>
  <c r="D2064" i="2"/>
  <c r="D2087" i="2"/>
  <c r="D2105" i="2"/>
  <c r="D2128" i="2"/>
  <c r="D2151" i="2"/>
  <c r="D2169" i="2"/>
  <c r="D2192" i="2"/>
  <c r="D2215" i="2"/>
  <c r="D2233" i="2"/>
  <c r="D2256" i="2"/>
  <c r="D2279" i="2"/>
  <c r="D2297" i="2"/>
  <c r="D2320" i="2"/>
  <c r="D2343" i="2"/>
  <c r="D2361" i="2"/>
  <c r="D2384" i="2"/>
  <c r="D2407" i="2"/>
  <c r="D2425" i="2"/>
  <c r="D2448" i="2"/>
  <c r="D2471" i="2"/>
  <c r="D2489" i="2"/>
  <c r="D2512" i="2"/>
  <c r="D2535" i="2"/>
  <c r="D2553" i="2"/>
  <c r="D2576" i="2"/>
  <c r="D2592" i="2"/>
  <c r="D2608" i="2"/>
  <c r="D2624" i="2"/>
  <c r="D2638" i="2"/>
  <c r="D2649" i="2"/>
  <c r="D2663" i="2"/>
  <c r="D2673" i="2"/>
  <c r="D2685" i="2"/>
  <c r="D2695" i="2"/>
  <c r="D2705" i="2"/>
  <c r="D2717" i="2"/>
  <c r="D2725" i="2"/>
  <c r="D2733" i="2"/>
  <c r="D2741" i="2"/>
  <c r="D2749" i="2"/>
  <c r="D2757" i="2"/>
  <c r="D2765" i="2"/>
  <c r="D2773" i="2"/>
  <c r="D2781" i="2"/>
  <c r="D2789" i="2"/>
  <c r="D2797" i="2"/>
  <c r="D2805" i="2"/>
  <c r="D2813" i="2"/>
  <c r="D2821" i="2"/>
  <c r="D2829" i="2"/>
  <c r="D2837" i="2"/>
  <c r="D2845" i="2"/>
  <c r="D2853" i="2"/>
  <c r="D2861" i="2"/>
  <c r="D2869" i="2"/>
  <c r="D2877" i="2"/>
  <c r="D2885" i="2"/>
  <c r="D2893" i="2"/>
  <c r="D2901" i="2"/>
  <c r="D2909" i="2"/>
  <c r="D2917" i="2"/>
  <c r="D2925" i="2"/>
  <c r="D2933" i="2"/>
  <c r="D2941" i="2"/>
  <c r="D2949" i="2"/>
  <c r="D2957" i="2"/>
  <c r="D2965" i="2"/>
  <c r="D2973" i="2"/>
  <c r="D2981" i="2"/>
  <c r="D2989" i="2"/>
  <c r="D2997" i="2"/>
  <c r="D3005" i="2"/>
  <c r="D3013" i="2"/>
  <c r="D3021" i="2"/>
  <c r="D3029" i="2"/>
  <c r="D3037" i="2"/>
  <c r="D3045" i="2"/>
  <c r="D3053" i="2"/>
  <c r="D3061" i="2"/>
  <c r="D3069" i="2"/>
  <c r="D3077" i="2"/>
  <c r="D3085" i="2"/>
  <c r="D3093" i="2"/>
  <c r="D3101" i="2"/>
  <c r="D3109" i="2"/>
  <c r="D3117" i="2"/>
  <c r="D3125" i="2"/>
  <c r="D3133" i="2"/>
  <c r="D3141" i="2"/>
  <c r="D3149" i="2"/>
  <c r="D3157" i="2"/>
  <c r="D3165" i="2"/>
  <c r="D3173" i="2"/>
  <c r="D3181" i="2"/>
  <c r="D3189" i="2"/>
  <c r="D3197" i="2"/>
  <c r="D3205" i="2"/>
  <c r="D3213" i="2"/>
  <c r="D3221" i="2"/>
  <c r="D3229" i="2"/>
  <c r="D3237" i="2"/>
  <c r="D3245" i="2"/>
  <c r="D3253" i="2"/>
  <c r="D3261" i="2"/>
  <c r="D3269" i="2"/>
  <c r="D3277" i="2"/>
  <c r="D3285" i="2"/>
  <c r="D3293" i="2"/>
  <c r="D338" i="2"/>
  <c r="D760" i="2"/>
  <c r="D992" i="2"/>
  <c r="D1142" i="2"/>
  <c r="D1190" i="2"/>
  <c r="D1253" i="2"/>
  <c r="D1311" i="2"/>
  <c r="D1359" i="2"/>
  <c r="D1422" i="2"/>
  <c r="D1485" i="2"/>
  <c r="D1528" i="2"/>
  <c r="D1567" i="2"/>
  <c r="D1605" i="2"/>
  <c r="D1632" i="2"/>
  <c r="D1670" i="2"/>
  <c r="D1705" i="2"/>
  <c r="D1735" i="2"/>
  <c r="D1768" i="2"/>
  <c r="D1791" i="2"/>
  <c r="D1809" i="2"/>
  <c r="D1832" i="2"/>
  <c r="D1855" i="2"/>
  <c r="D1873" i="2"/>
  <c r="D1896" i="2"/>
  <c r="D1919" i="2"/>
  <c r="D1937" i="2"/>
  <c r="D1960" i="2"/>
  <c r="D1983" i="2"/>
  <c r="D2001" i="2"/>
  <c r="D2024" i="2"/>
  <c r="D2047" i="2"/>
  <c r="D2065" i="2"/>
  <c r="D2088" i="2"/>
  <c r="D2111" i="2"/>
  <c r="D2129" i="2"/>
  <c r="D2152" i="2"/>
  <c r="D2175" i="2"/>
  <c r="D2193" i="2"/>
  <c r="D2216" i="2"/>
  <c r="D2239" i="2"/>
  <c r="D2257" i="2"/>
  <c r="D2280" i="2"/>
  <c r="D2303" i="2"/>
  <c r="D2321" i="2"/>
  <c r="D2344" i="2"/>
  <c r="D2367" i="2"/>
  <c r="D2385" i="2"/>
  <c r="D2408" i="2"/>
  <c r="D2431" i="2"/>
  <c r="D2449" i="2"/>
  <c r="D2472" i="2"/>
  <c r="D2495" i="2"/>
  <c r="D2513" i="2"/>
  <c r="D2536" i="2"/>
  <c r="D2559" i="2"/>
  <c r="D2577" i="2"/>
  <c r="D2593" i="2"/>
  <c r="D2609" i="2"/>
  <c r="D2625" i="2"/>
  <c r="D2639" i="2"/>
  <c r="D2650" i="2"/>
  <c r="D2664" i="2"/>
  <c r="D2674" i="2"/>
  <c r="D2686" i="2"/>
  <c r="D2696" i="2"/>
  <c r="D2706" i="2"/>
  <c r="D2718" i="2"/>
  <c r="D2726" i="2"/>
  <c r="D2734" i="2"/>
  <c r="D2742" i="2"/>
  <c r="D2750" i="2"/>
  <c r="D2758" i="2"/>
  <c r="D2766" i="2"/>
  <c r="D2774" i="2"/>
  <c r="D2782" i="2"/>
  <c r="D2790" i="2"/>
  <c r="D2798" i="2"/>
  <c r="D2806" i="2"/>
  <c r="D2814" i="2"/>
  <c r="D2822" i="2"/>
  <c r="D2830" i="2"/>
  <c r="D2838" i="2"/>
  <c r="D2846" i="2"/>
  <c r="D2854" i="2"/>
  <c r="D2862" i="2"/>
  <c r="D2870" i="2"/>
  <c r="D2878" i="2"/>
  <c r="D2886" i="2"/>
  <c r="D2894" i="2"/>
  <c r="D2902" i="2"/>
  <c r="D2910" i="2"/>
  <c r="D2918" i="2"/>
  <c r="D2926" i="2"/>
  <c r="D2934" i="2"/>
  <c r="D2942" i="2"/>
  <c r="D2950" i="2"/>
  <c r="D2958" i="2"/>
  <c r="D2966" i="2"/>
  <c r="D2974" i="2"/>
  <c r="D2982" i="2"/>
  <c r="D2990" i="2"/>
  <c r="D2998" i="2"/>
  <c r="D3006" i="2"/>
  <c r="D3014" i="2"/>
  <c r="D3022" i="2"/>
  <c r="D3030" i="2"/>
  <c r="D3038" i="2"/>
  <c r="D3046" i="2"/>
  <c r="D3054" i="2"/>
  <c r="D3062" i="2"/>
  <c r="D3070" i="2"/>
  <c r="D3078" i="2"/>
  <c r="D3086" i="2"/>
  <c r="D3094" i="2"/>
  <c r="D3102" i="2"/>
  <c r="D3110" i="2"/>
  <c r="D3118" i="2"/>
  <c r="D3126" i="2"/>
  <c r="D3134" i="2"/>
  <c r="D3142" i="2"/>
  <c r="D3150" i="2"/>
  <c r="D3158" i="2"/>
  <c r="D3166" i="2"/>
  <c r="D3174" i="2"/>
  <c r="D3182" i="2"/>
  <c r="D3190" i="2"/>
  <c r="D3198" i="2"/>
  <c r="D3206" i="2"/>
  <c r="D3214" i="2"/>
  <c r="D3222" i="2"/>
  <c r="D3230" i="2"/>
  <c r="D3238" i="2"/>
  <c r="D3246" i="2"/>
  <c r="D3254" i="2"/>
  <c r="D3262" i="2"/>
  <c r="D3270" i="2"/>
  <c r="D3278" i="2"/>
  <c r="D3286" i="2"/>
  <c r="D449" i="2"/>
  <c r="D801" i="2"/>
  <c r="D1033" i="2"/>
  <c r="D1143" i="2"/>
  <c r="D1206" i="2"/>
  <c r="D1254" i="2"/>
  <c r="D1317" i="2"/>
  <c r="D1375" i="2"/>
  <c r="D1423" i="2"/>
  <c r="D1486" i="2"/>
  <c r="D1541" i="2"/>
  <c r="D1568" i="2"/>
  <c r="D1606" i="2"/>
  <c r="D1641" i="2"/>
  <c r="D1671" i="2"/>
  <c r="D1709" i="2"/>
  <c r="D1744" i="2"/>
  <c r="D1769" i="2"/>
  <c r="D1792" i="2"/>
  <c r="D1815" i="2"/>
  <c r="D1833" i="2"/>
  <c r="D1856" i="2"/>
  <c r="D1879" i="2"/>
  <c r="D1897" i="2"/>
  <c r="D1920" i="2"/>
  <c r="D1943" i="2"/>
  <c r="D1961" i="2"/>
  <c r="D1984" i="2"/>
  <c r="D2007" i="2"/>
  <c r="D2025" i="2"/>
  <c r="D2048" i="2"/>
  <c r="D2071" i="2"/>
  <c r="D2089" i="2"/>
  <c r="D2112" i="2"/>
  <c r="D2135" i="2"/>
  <c r="D2153" i="2"/>
  <c r="D2176" i="2"/>
  <c r="D2199" i="2"/>
  <c r="D2217" i="2"/>
  <c r="D2240" i="2"/>
  <c r="D2263" i="2"/>
  <c r="D2281" i="2"/>
  <c r="D2304" i="2"/>
  <c r="D2327" i="2"/>
  <c r="D2345" i="2"/>
  <c r="D2368" i="2"/>
  <c r="D2391" i="2"/>
  <c r="D2409" i="2"/>
  <c r="D2432" i="2"/>
  <c r="D2455" i="2"/>
  <c r="D2473" i="2"/>
  <c r="D2496" i="2"/>
  <c r="D2519" i="2"/>
  <c r="D2537" i="2"/>
  <c r="D2560" i="2"/>
  <c r="D2578" i="2"/>
  <c r="D2594" i="2"/>
  <c r="D2610" i="2"/>
  <c r="D2626" i="2"/>
  <c r="D2640" i="2"/>
  <c r="D2654" i="2"/>
  <c r="D2665" i="2"/>
  <c r="D2677" i="2"/>
  <c r="D2687" i="2"/>
  <c r="D2697" i="2"/>
  <c r="D2709" i="2"/>
  <c r="D2719" i="2"/>
  <c r="D2727" i="2"/>
  <c r="D2735" i="2"/>
  <c r="D2743" i="2"/>
  <c r="D2751" i="2"/>
  <c r="D2759" i="2"/>
  <c r="D2767" i="2"/>
  <c r="D2775" i="2"/>
  <c r="D2783" i="2"/>
  <c r="D2791" i="2"/>
  <c r="D2799" i="2"/>
  <c r="D2807" i="2"/>
  <c r="D2815" i="2"/>
  <c r="D2823" i="2"/>
  <c r="D2831" i="2"/>
  <c r="D2839" i="2"/>
  <c r="D2847" i="2"/>
  <c r="D2855" i="2"/>
  <c r="D2863" i="2"/>
  <c r="D2871" i="2"/>
  <c r="D2879" i="2"/>
  <c r="D2887" i="2"/>
  <c r="D2895" i="2"/>
  <c r="D2903" i="2"/>
  <c r="D2911" i="2"/>
  <c r="D2919" i="2"/>
  <c r="D2927" i="2"/>
  <c r="D2935" i="2"/>
  <c r="D2943" i="2"/>
  <c r="D2951" i="2"/>
  <c r="D2959" i="2"/>
  <c r="D2967" i="2"/>
  <c r="D2975" i="2"/>
  <c r="D2983" i="2"/>
  <c r="D2991" i="2"/>
  <c r="D2999" i="2"/>
  <c r="D3007" i="2"/>
  <c r="D3015" i="2"/>
  <c r="D3023" i="2"/>
  <c r="D3031" i="2"/>
  <c r="D3039" i="2"/>
  <c r="D3047" i="2"/>
  <c r="D3055" i="2"/>
  <c r="D3063" i="2"/>
  <c r="D3071" i="2"/>
  <c r="D3079" i="2"/>
  <c r="D3087" i="2"/>
  <c r="D3095" i="2"/>
  <c r="D3103" i="2"/>
  <c r="D3111" i="2"/>
  <c r="D3119" i="2"/>
  <c r="D3127" i="2"/>
  <c r="D3135" i="2"/>
  <c r="D3143" i="2"/>
  <c r="D3151" i="2"/>
  <c r="D3159" i="2"/>
  <c r="D3167" i="2"/>
  <c r="D3175" i="2"/>
  <c r="D3183" i="2"/>
  <c r="D3191" i="2"/>
  <c r="D3199" i="2"/>
  <c r="D3207" i="2"/>
  <c r="D3215" i="2"/>
  <c r="D3223" i="2"/>
  <c r="D3231" i="2"/>
  <c r="D3239" i="2"/>
  <c r="D3247" i="2"/>
  <c r="D3255" i="2"/>
  <c r="D3263" i="2"/>
  <c r="D3271" i="2"/>
  <c r="D3279" i="2"/>
  <c r="D3287" i="2"/>
  <c r="D3295" i="2"/>
  <c r="D466" i="2"/>
  <c r="D823" i="2"/>
  <c r="D1055" i="2"/>
  <c r="D1149" i="2"/>
  <c r="D1207" i="2"/>
  <c r="D1270" i="2"/>
  <c r="D1318" i="2"/>
  <c r="D1381" i="2"/>
  <c r="D1439" i="2"/>
  <c r="D1487" i="2"/>
  <c r="D1542" i="2"/>
  <c r="D1577" i="2"/>
  <c r="D1607" i="2"/>
  <c r="D1645" i="2"/>
  <c r="D1680" i="2"/>
  <c r="D1710" i="2"/>
  <c r="D1745" i="2"/>
  <c r="D1775" i="2"/>
  <c r="D1793" i="2"/>
  <c r="D1816" i="2"/>
  <c r="D1839" i="2"/>
  <c r="D1857" i="2"/>
  <c r="D1880" i="2"/>
  <c r="D1903" i="2"/>
  <c r="D1921" i="2"/>
  <c r="D1944" i="2"/>
  <c r="D1967" i="2"/>
  <c r="D1985" i="2"/>
  <c r="D2008" i="2"/>
  <c r="D2031" i="2"/>
  <c r="D2049" i="2"/>
  <c r="D2072" i="2"/>
  <c r="D2095" i="2"/>
  <c r="D2113" i="2"/>
  <c r="D2136" i="2"/>
  <c r="D2159" i="2"/>
  <c r="D2177" i="2"/>
  <c r="D2200" i="2"/>
  <c r="D2223" i="2"/>
  <c r="D2241" i="2"/>
  <c r="D2264" i="2"/>
  <c r="D2287" i="2"/>
  <c r="D2305" i="2"/>
  <c r="D2328" i="2"/>
  <c r="D2351" i="2"/>
  <c r="D2369" i="2"/>
  <c r="D2392" i="2"/>
  <c r="D2415" i="2"/>
  <c r="D2433" i="2"/>
  <c r="D2456" i="2"/>
  <c r="D2479" i="2"/>
  <c r="D2497" i="2"/>
  <c r="D2520" i="2"/>
  <c r="D2543" i="2"/>
  <c r="D2561" i="2"/>
  <c r="D2583" i="2"/>
  <c r="D2599" i="2"/>
  <c r="D2615" i="2"/>
  <c r="D2630" i="2"/>
  <c r="D2641" i="2"/>
  <c r="D2655" i="2"/>
  <c r="D2666" i="2"/>
  <c r="D2678" i="2"/>
  <c r="D2688" i="2"/>
  <c r="D2698" i="2"/>
  <c r="D2710" i="2"/>
  <c r="D2720" i="2"/>
  <c r="D2728" i="2"/>
  <c r="D2736" i="2"/>
  <c r="D2744" i="2"/>
  <c r="D2752" i="2"/>
  <c r="D2760" i="2"/>
  <c r="D2768" i="2"/>
  <c r="D2776" i="2"/>
  <c r="D2784" i="2"/>
  <c r="D2792" i="2"/>
  <c r="D2800" i="2"/>
  <c r="D2808" i="2"/>
  <c r="D2816" i="2"/>
  <c r="D2824" i="2"/>
  <c r="D2832" i="2"/>
  <c r="D2840" i="2"/>
  <c r="D2848" i="2"/>
  <c r="D2856" i="2"/>
  <c r="D2864" i="2"/>
  <c r="D577" i="2"/>
  <c r="D1213" i="2"/>
  <c r="D1445" i="2"/>
  <c r="D1616" i="2"/>
  <c r="D1749" i="2"/>
  <c r="D1840" i="2"/>
  <c r="D1927" i="2"/>
  <c r="D2009" i="2"/>
  <c r="D2096" i="2"/>
  <c r="D2183" i="2"/>
  <c r="D2265" i="2"/>
  <c r="D2352" i="2"/>
  <c r="D2439" i="2"/>
  <c r="D2521" i="2"/>
  <c r="D2600" i="2"/>
  <c r="D2656" i="2"/>
  <c r="D2701" i="2"/>
  <c r="D2737" i="2"/>
  <c r="D2769" i="2"/>
  <c r="D2801" i="2"/>
  <c r="D2833" i="2"/>
  <c r="D2865" i="2"/>
  <c r="D2888" i="2"/>
  <c r="D2906" i="2"/>
  <c r="D2929" i="2"/>
  <c r="D2952" i="2"/>
  <c r="D2970" i="2"/>
  <c r="D2993" i="2"/>
  <c r="D3016" i="2"/>
  <c r="D3034" i="2"/>
  <c r="D3057" i="2"/>
  <c r="D3080" i="2"/>
  <c r="D3098" i="2"/>
  <c r="D3121" i="2"/>
  <c r="D3144" i="2"/>
  <c r="D3162" i="2"/>
  <c r="D3185" i="2"/>
  <c r="D3204" i="2"/>
  <c r="D3220" i="2"/>
  <c r="D3236" i="2"/>
  <c r="D3252" i="2"/>
  <c r="D3268" i="2"/>
  <c r="D3284" i="2"/>
  <c r="D3297" i="2"/>
  <c r="D3305" i="2"/>
  <c r="D3313" i="2"/>
  <c r="D3321" i="2"/>
  <c r="D3329" i="2"/>
  <c r="D3337" i="2"/>
  <c r="D3345" i="2"/>
  <c r="D3353" i="2"/>
  <c r="D3361" i="2"/>
  <c r="D3369" i="2"/>
  <c r="D3377" i="2"/>
  <c r="D3385" i="2"/>
  <c r="D3393" i="2"/>
  <c r="D3401" i="2"/>
  <c r="D3409" i="2"/>
  <c r="D3417" i="2"/>
  <c r="D3425" i="2"/>
  <c r="D3433" i="2"/>
  <c r="D3441" i="2"/>
  <c r="D3449" i="2"/>
  <c r="D3457" i="2"/>
  <c r="D3465" i="2"/>
  <c r="D3473" i="2"/>
  <c r="D3481" i="2"/>
  <c r="D3489" i="2"/>
  <c r="D3497" i="2"/>
  <c r="D3505" i="2"/>
  <c r="D3513" i="2"/>
  <c r="D3521" i="2"/>
  <c r="D3529" i="2"/>
  <c r="D3537" i="2"/>
  <c r="D3545" i="2"/>
  <c r="D3553" i="2"/>
  <c r="D3561" i="2"/>
  <c r="D3569" i="2"/>
  <c r="D3577" i="2"/>
  <c r="D3585" i="2"/>
  <c r="D3593" i="2"/>
  <c r="D3601" i="2"/>
  <c r="D3609" i="2"/>
  <c r="D3617" i="2"/>
  <c r="D3625" i="2"/>
  <c r="D3633" i="2"/>
  <c r="D3641" i="2"/>
  <c r="D3649" i="2"/>
  <c r="D3657" i="2"/>
  <c r="D3665" i="2"/>
  <c r="D3673" i="2"/>
  <c r="D3681" i="2"/>
  <c r="D3689" i="2"/>
  <c r="D3697" i="2"/>
  <c r="D3705" i="2"/>
  <c r="D3713" i="2"/>
  <c r="D3721" i="2"/>
  <c r="D3729" i="2"/>
  <c r="D3737" i="2"/>
  <c r="D3745" i="2"/>
  <c r="D3753" i="2"/>
  <c r="D3761" i="2"/>
  <c r="D3769" i="2"/>
  <c r="D3777" i="2"/>
  <c r="D3785" i="2"/>
  <c r="D3793" i="2"/>
  <c r="D3801" i="2"/>
  <c r="D3809" i="2"/>
  <c r="D3817" i="2"/>
  <c r="D3825" i="2"/>
  <c r="D3833" i="2"/>
  <c r="D3841" i="2"/>
  <c r="D3849" i="2"/>
  <c r="D3857" i="2"/>
  <c r="D3865" i="2"/>
  <c r="D3873" i="2"/>
  <c r="D3881" i="2"/>
  <c r="D3889" i="2"/>
  <c r="D3897" i="2"/>
  <c r="D3905" i="2"/>
  <c r="D3913" i="2"/>
  <c r="D3921" i="2"/>
  <c r="D3929" i="2"/>
  <c r="D3937" i="2"/>
  <c r="D3945" i="2"/>
  <c r="D3953" i="2"/>
  <c r="D3961" i="2"/>
  <c r="D3969" i="2"/>
  <c r="D2" i="2"/>
  <c r="D618" i="2"/>
  <c r="D1229" i="2"/>
  <c r="D1446" i="2"/>
  <c r="D1617" i="2"/>
  <c r="D1757" i="2"/>
  <c r="D1841" i="2"/>
  <c r="D1928" i="2"/>
  <c r="D2015" i="2"/>
  <c r="D2097" i="2"/>
  <c r="D2184" i="2"/>
  <c r="D2271" i="2"/>
  <c r="D2353" i="2"/>
  <c r="D2440" i="2"/>
  <c r="D2527" i="2"/>
  <c r="D2601" i="2"/>
  <c r="D2657" i="2"/>
  <c r="D2702" i="2"/>
  <c r="D2738" i="2"/>
  <c r="D2770" i="2"/>
  <c r="D2802" i="2"/>
  <c r="D2834" i="2"/>
  <c r="D2866" i="2"/>
  <c r="D2889" i="2"/>
  <c r="D2912" i="2"/>
  <c r="D2930" i="2"/>
  <c r="D2953" i="2"/>
  <c r="D2976" i="2"/>
  <c r="D2994" i="2"/>
  <c r="D3017" i="2"/>
  <c r="D3040" i="2"/>
  <c r="D3058" i="2"/>
  <c r="D3081" i="2"/>
  <c r="D3104" i="2"/>
  <c r="D3122" i="2"/>
  <c r="D3145" i="2"/>
  <c r="D3168" i="2"/>
  <c r="D3186" i="2"/>
  <c r="D3208" i="2"/>
  <c r="D3224" i="2"/>
  <c r="D3240" i="2"/>
  <c r="D3256" i="2"/>
  <c r="D3272" i="2"/>
  <c r="D3288" i="2"/>
  <c r="D3298" i="2"/>
  <c r="D3306" i="2"/>
  <c r="D3314" i="2"/>
  <c r="D3322" i="2"/>
  <c r="D3330" i="2"/>
  <c r="D3338" i="2"/>
  <c r="D3346" i="2"/>
  <c r="D3354" i="2"/>
  <c r="D3362" i="2"/>
  <c r="D3370" i="2"/>
  <c r="D3378" i="2"/>
  <c r="D3386" i="2"/>
  <c r="D3394" i="2"/>
  <c r="D3402" i="2"/>
  <c r="D3410" i="2"/>
  <c r="D3418" i="2"/>
  <c r="D3426" i="2"/>
  <c r="D3434" i="2"/>
  <c r="D3442" i="2"/>
  <c r="D3450" i="2"/>
  <c r="D3458" i="2"/>
  <c r="D3466" i="2"/>
  <c r="D3474" i="2"/>
  <c r="D3482" i="2"/>
  <c r="D3490" i="2"/>
  <c r="D3498" i="2"/>
  <c r="D3506" i="2"/>
  <c r="D3514" i="2"/>
  <c r="D3522" i="2"/>
  <c r="D3530" i="2"/>
  <c r="D3538" i="2"/>
  <c r="D3546" i="2"/>
  <c r="D3554" i="2"/>
  <c r="D3562" i="2"/>
  <c r="D3570" i="2"/>
  <c r="D3578" i="2"/>
  <c r="D3586" i="2"/>
  <c r="D3594" i="2"/>
  <c r="D3602" i="2"/>
  <c r="D3610" i="2"/>
  <c r="D3618" i="2"/>
  <c r="D3626" i="2"/>
  <c r="D3634" i="2"/>
  <c r="D3642" i="2"/>
  <c r="D3650" i="2"/>
  <c r="D3658" i="2"/>
  <c r="D3666" i="2"/>
  <c r="D3674" i="2"/>
  <c r="D3682" i="2"/>
  <c r="D3690" i="2"/>
  <c r="D3698" i="2"/>
  <c r="D3706" i="2"/>
  <c r="D3714" i="2"/>
  <c r="D3722" i="2"/>
  <c r="D3730" i="2"/>
  <c r="D3738" i="2"/>
  <c r="D3746" i="2"/>
  <c r="D3754" i="2"/>
  <c r="D3762" i="2"/>
  <c r="D3770" i="2"/>
  <c r="D3778" i="2"/>
  <c r="D3786" i="2"/>
  <c r="D3794" i="2"/>
  <c r="D3802" i="2"/>
  <c r="D3810" i="2"/>
  <c r="D3818" i="2"/>
  <c r="D3826" i="2"/>
  <c r="D3834" i="2"/>
  <c r="D3842" i="2"/>
  <c r="D3850" i="2"/>
  <c r="D3858" i="2"/>
  <c r="D3866" i="2"/>
  <c r="D3874" i="2"/>
  <c r="D3882" i="2"/>
  <c r="D3890" i="2"/>
  <c r="D3898" i="2"/>
  <c r="D3906" i="2"/>
  <c r="D3914" i="2"/>
  <c r="D3922" i="2"/>
  <c r="D3930" i="2"/>
  <c r="D3938" i="2"/>
  <c r="D3946" i="2"/>
  <c r="D3954" i="2"/>
  <c r="D3962" i="2"/>
  <c r="D3970" i="2"/>
  <c r="D864" i="2"/>
  <c r="D1271" i="2"/>
  <c r="D1503" i="2"/>
  <c r="D1646" i="2"/>
  <c r="D1776" i="2"/>
  <c r="D1863" i="2"/>
  <c r="D1945" i="2"/>
  <c r="D2032" i="2"/>
  <c r="D2119" i="2"/>
  <c r="D2201" i="2"/>
  <c r="D2288" i="2"/>
  <c r="D2375" i="2"/>
  <c r="D2457" i="2"/>
  <c r="D2544" i="2"/>
  <c r="D2616" i="2"/>
  <c r="D2669" i="2"/>
  <c r="D2711" i="2"/>
  <c r="D2745" i="2"/>
  <c r="D2777" i="2"/>
  <c r="D2809" i="2"/>
  <c r="D2841" i="2"/>
  <c r="D2872" i="2"/>
  <c r="D2890" i="2"/>
  <c r="D2913" i="2"/>
  <c r="D2936" i="2"/>
  <c r="D2954" i="2"/>
  <c r="D2977" i="2"/>
  <c r="D3000" i="2"/>
  <c r="D3018" i="2"/>
  <c r="D3041" i="2"/>
  <c r="D3064" i="2"/>
  <c r="D3082" i="2"/>
  <c r="D3105" i="2"/>
  <c r="D3128" i="2"/>
  <c r="D3146" i="2"/>
  <c r="D3169" i="2"/>
  <c r="D3192" i="2"/>
  <c r="D3209" i="2"/>
  <c r="D3225" i="2"/>
  <c r="D3241" i="2"/>
  <c r="D3257" i="2"/>
  <c r="D3273" i="2"/>
  <c r="D3289" i="2"/>
  <c r="D3299" i="2"/>
  <c r="D3307" i="2"/>
  <c r="D3315" i="2"/>
  <c r="D3323" i="2"/>
  <c r="D3331" i="2"/>
  <c r="D3339" i="2"/>
  <c r="D3347" i="2"/>
  <c r="D3355" i="2"/>
  <c r="D3363" i="2"/>
  <c r="D3371" i="2"/>
  <c r="D3379" i="2"/>
  <c r="D3387" i="2"/>
  <c r="D3395" i="2"/>
  <c r="D3403" i="2"/>
  <c r="D3411" i="2"/>
  <c r="D3419" i="2"/>
  <c r="D3427" i="2"/>
  <c r="D3435" i="2"/>
  <c r="D3443" i="2"/>
  <c r="D3451" i="2"/>
  <c r="D3459" i="2"/>
  <c r="D3467" i="2"/>
  <c r="D3475" i="2"/>
  <c r="D3483" i="2"/>
  <c r="D3491" i="2"/>
  <c r="D3499" i="2"/>
  <c r="D3507" i="2"/>
  <c r="D3515" i="2"/>
  <c r="D3523" i="2"/>
  <c r="D3531" i="2"/>
  <c r="D3539" i="2"/>
  <c r="D3547" i="2"/>
  <c r="D3555" i="2"/>
  <c r="D3563" i="2"/>
  <c r="D3571" i="2"/>
  <c r="D3579" i="2"/>
  <c r="D3587" i="2"/>
  <c r="D3595" i="2"/>
  <c r="D3603" i="2"/>
  <c r="D3611" i="2"/>
  <c r="D3619" i="2"/>
  <c r="D3627" i="2"/>
  <c r="D3635" i="2"/>
  <c r="D3643" i="2"/>
  <c r="D3651" i="2"/>
  <c r="D3659" i="2"/>
  <c r="D3667" i="2"/>
  <c r="D3675" i="2"/>
  <c r="D3683" i="2"/>
  <c r="D3691" i="2"/>
  <c r="D3699" i="2"/>
  <c r="D3707" i="2"/>
  <c r="D3715" i="2"/>
  <c r="D3723" i="2"/>
  <c r="D3731" i="2"/>
  <c r="D3739" i="2"/>
  <c r="D3747" i="2"/>
  <c r="D3755" i="2"/>
  <c r="D3763" i="2"/>
  <c r="D3771" i="2"/>
  <c r="D3779" i="2"/>
  <c r="D3787" i="2"/>
  <c r="D3795" i="2"/>
  <c r="D3803" i="2"/>
  <c r="D3811" i="2"/>
  <c r="D3819" i="2"/>
  <c r="D3827" i="2"/>
  <c r="D3835" i="2"/>
  <c r="D3843" i="2"/>
  <c r="D3851" i="2"/>
  <c r="D3859" i="2"/>
  <c r="D3867" i="2"/>
  <c r="D3875" i="2"/>
  <c r="D3883" i="2"/>
  <c r="D3891" i="2"/>
  <c r="D3899" i="2"/>
  <c r="D3907" i="2"/>
  <c r="D3915" i="2"/>
  <c r="D3923" i="2"/>
  <c r="D3931" i="2"/>
  <c r="D3939" i="2"/>
  <c r="D3947" i="2"/>
  <c r="D3955" i="2"/>
  <c r="D3963" i="2"/>
  <c r="D3971" i="2"/>
  <c r="D881" i="2"/>
  <c r="D1277" i="2"/>
  <c r="D1509" i="2"/>
  <c r="D1655" i="2"/>
  <c r="D1777" i="2"/>
  <c r="D1864" i="2"/>
  <c r="D1951" i="2"/>
  <c r="D2033" i="2"/>
  <c r="D2120" i="2"/>
  <c r="D2207" i="2"/>
  <c r="D2289" i="2"/>
  <c r="D2376" i="2"/>
  <c r="D2463" i="2"/>
  <c r="D2545" i="2"/>
  <c r="D2617" i="2"/>
  <c r="D2670" i="2"/>
  <c r="D2712" i="2"/>
  <c r="D2746" i="2"/>
  <c r="D2778" i="2"/>
  <c r="D2810" i="2"/>
  <c r="D2842" i="2"/>
  <c r="D2873" i="2"/>
  <c r="D2896" i="2"/>
  <c r="D2914" i="2"/>
  <c r="D2937" i="2"/>
  <c r="D2960" i="2"/>
  <c r="D2978" i="2"/>
  <c r="D3001" i="2"/>
  <c r="D3024" i="2"/>
  <c r="D3042" i="2"/>
  <c r="D3065" i="2"/>
  <c r="D3088" i="2"/>
  <c r="D3106" i="2"/>
  <c r="D3129" i="2"/>
  <c r="D3152" i="2"/>
  <c r="D3170" i="2"/>
  <c r="D3193" i="2"/>
  <c r="D3210" i="2"/>
  <c r="D3226" i="2"/>
  <c r="D3242" i="2"/>
  <c r="D3258" i="2"/>
  <c r="D3274" i="2"/>
  <c r="D3290" i="2"/>
  <c r="D3300" i="2"/>
  <c r="D3308" i="2"/>
  <c r="D3316" i="2"/>
  <c r="D3324" i="2"/>
  <c r="D3332" i="2"/>
  <c r="D3340" i="2"/>
  <c r="D3348" i="2"/>
  <c r="D3356" i="2"/>
  <c r="D3364" i="2"/>
  <c r="D3372" i="2"/>
  <c r="D3380" i="2"/>
  <c r="D3388" i="2"/>
  <c r="D3396" i="2"/>
  <c r="D3404" i="2"/>
  <c r="D3412" i="2"/>
  <c r="D3420" i="2"/>
  <c r="D3428" i="2"/>
  <c r="D3436" i="2"/>
  <c r="D3444" i="2"/>
  <c r="D3452" i="2"/>
  <c r="D3460" i="2"/>
  <c r="D3468" i="2"/>
  <c r="D3476" i="2"/>
  <c r="D3484" i="2"/>
  <c r="D3492" i="2"/>
  <c r="D3500" i="2"/>
  <c r="D3508" i="2"/>
  <c r="D3516" i="2"/>
  <c r="D3524" i="2"/>
  <c r="D3532" i="2"/>
  <c r="D3540" i="2"/>
  <c r="D3548" i="2"/>
  <c r="D3556" i="2"/>
  <c r="D3564" i="2"/>
  <c r="D3572" i="2"/>
  <c r="D3580" i="2"/>
  <c r="D3588" i="2"/>
  <c r="D3596" i="2"/>
  <c r="D3604" i="2"/>
  <c r="D3612" i="2"/>
  <c r="D3620" i="2"/>
  <c r="D3628" i="2"/>
  <c r="D3636" i="2"/>
  <c r="D3644" i="2"/>
  <c r="D3652" i="2"/>
  <c r="D3660" i="2"/>
  <c r="D3668" i="2"/>
  <c r="D3676" i="2"/>
  <c r="D3684" i="2"/>
  <c r="D3692" i="2"/>
  <c r="D3700" i="2"/>
  <c r="D3708" i="2"/>
  <c r="D3716" i="2"/>
  <c r="D3724" i="2"/>
  <c r="D3732" i="2"/>
  <c r="D3740" i="2"/>
  <c r="D3748" i="2"/>
  <c r="D3756" i="2"/>
  <c r="D3764" i="2"/>
  <c r="D3772" i="2"/>
  <c r="D3780" i="2"/>
  <c r="D3788" i="2"/>
  <c r="D3796" i="2"/>
  <c r="D3804" i="2"/>
  <c r="D3812" i="2"/>
  <c r="D3820" i="2"/>
  <c r="D3828" i="2"/>
  <c r="D3836" i="2"/>
  <c r="D3844" i="2"/>
  <c r="D3852" i="2"/>
  <c r="D3860" i="2"/>
  <c r="D3868" i="2"/>
  <c r="D3876" i="2"/>
  <c r="D3884" i="2"/>
  <c r="D3892" i="2"/>
  <c r="D3900" i="2"/>
  <c r="D3908" i="2"/>
  <c r="D3916" i="2"/>
  <c r="D3924" i="2"/>
  <c r="D3932" i="2"/>
  <c r="D3940" i="2"/>
  <c r="D3948" i="2"/>
  <c r="D3956" i="2"/>
  <c r="D3964" i="2"/>
  <c r="D3972" i="2"/>
  <c r="D1095" i="2"/>
  <c r="D1334" i="2"/>
  <c r="D1543" i="2"/>
  <c r="D1681" i="2"/>
  <c r="D1799" i="2"/>
  <c r="D1881" i="2"/>
  <c r="D1968" i="2"/>
  <c r="D2055" i="2"/>
  <c r="D2137" i="2"/>
  <c r="D2224" i="2"/>
  <c r="D2311" i="2"/>
  <c r="D2393" i="2"/>
  <c r="D2480" i="2"/>
  <c r="D2567" i="2"/>
  <c r="D2631" i="2"/>
  <c r="D2679" i="2"/>
  <c r="D2721" i="2"/>
  <c r="D2753" i="2"/>
  <c r="D2785" i="2"/>
  <c r="D2817" i="2"/>
  <c r="D2849" i="2"/>
  <c r="D2874" i="2"/>
  <c r="D2897" i="2"/>
  <c r="D2920" i="2"/>
  <c r="D2938" i="2"/>
  <c r="D2961" i="2"/>
  <c r="D2984" i="2"/>
  <c r="D3002" i="2"/>
  <c r="D3025" i="2"/>
  <c r="D3048" i="2"/>
  <c r="D3066" i="2"/>
  <c r="D3089" i="2"/>
  <c r="D3112" i="2"/>
  <c r="D3130" i="2"/>
  <c r="D3153" i="2"/>
  <c r="D3176" i="2"/>
  <c r="D3194" i="2"/>
  <c r="D3212" i="2"/>
  <c r="D3228" i="2"/>
  <c r="D3244" i="2"/>
  <c r="D3260" i="2"/>
  <c r="D3276" i="2"/>
  <c r="D3291" i="2"/>
  <c r="D3301" i="2"/>
  <c r="D3309" i="2"/>
  <c r="D3317" i="2"/>
  <c r="D3325" i="2"/>
  <c r="D3333" i="2"/>
  <c r="D3341" i="2"/>
  <c r="D3349" i="2"/>
  <c r="D3357" i="2"/>
  <c r="D3365" i="2"/>
  <c r="D3373" i="2"/>
  <c r="D3381" i="2"/>
  <c r="D3389" i="2"/>
  <c r="D3397" i="2"/>
  <c r="D3405" i="2"/>
  <c r="D3413" i="2"/>
  <c r="D3421" i="2"/>
  <c r="D3429" i="2"/>
  <c r="D3437" i="2"/>
  <c r="D3445" i="2"/>
  <c r="D3453" i="2"/>
  <c r="D3461" i="2"/>
  <c r="D3469" i="2"/>
  <c r="D3477" i="2"/>
  <c r="D3485" i="2"/>
  <c r="D3493" i="2"/>
  <c r="D3501" i="2"/>
  <c r="D3509" i="2"/>
  <c r="D3517" i="2"/>
  <c r="D3525" i="2"/>
  <c r="D3533" i="2"/>
  <c r="D3541" i="2"/>
  <c r="D3549" i="2"/>
  <c r="D3557" i="2"/>
  <c r="D3565" i="2"/>
  <c r="D3573" i="2"/>
  <c r="D3581" i="2"/>
  <c r="D3589" i="2"/>
  <c r="D3597" i="2"/>
  <c r="D3605" i="2"/>
  <c r="D3613" i="2"/>
  <c r="D3621" i="2"/>
  <c r="D3629" i="2"/>
  <c r="D3637" i="2"/>
  <c r="D3645" i="2"/>
  <c r="D3653" i="2"/>
  <c r="D3661" i="2"/>
  <c r="D3669" i="2"/>
  <c r="D3677" i="2"/>
  <c r="D3685" i="2"/>
  <c r="D3693" i="2"/>
  <c r="D3701" i="2"/>
  <c r="D3709" i="2"/>
  <c r="D3717" i="2"/>
  <c r="D3725" i="2"/>
  <c r="D3733" i="2"/>
  <c r="D3741" i="2"/>
  <c r="D3749" i="2"/>
  <c r="D3757" i="2"/>
  <c r="D3765" i="2"/>
  <c r="D3773" i="2"/>
  <c r="D3781" i="2"/>
  <c r="D3789" i="2"/>
  <c r="D3797" i="2"/>
  <c r="D3805" i="2"/>
  <c r="D3813" i="2"/>
  <c r="D3821" i="2"/>
  <c r="D3829" i="2"/>
  <c r="D3837" i="2"/>
  <c r="D3845" i="2"/>
  <c r="D3853" i="2"/>
  <c r="D3861" i="2"/>
  <c r="D3869" i="2"/>
  <c r="D3877" i="2"/>
  <c r="D3885" i="2"/>
  <c r="D3893" i="2"/>
  <c r="D3901" i="2"/>
  <c r="D3909" i="2"/>
  <c r="D3917" i="2"/>
  <c r="D3925" i="2"/>
  <c r="D3933" i="2"/>
  <c r="D3941" i="2"/>
  <c r="D3949" i="2"/>
  <c r="D3957" i="2"/>
  <c r="D3965" i="2"/>
  <c r="D3973" i="2"/>
  <c r="D1097" i="2"/>
  <c r="D1335" i="2"/>
  <c r="D1552" i="2"/>
  <c r="D1685" i="2"/>
  <c r="D1800" i="2"/>
  <c r="D1887" i="2"/>
  <c r="D1969" i="2"/>
  <c r="D2056" i="2"/>
  <c r="D2143" i="2"/>
  <c r="D2225" i="2"/>
  <c r="D2312" i="2"/>
  <c r="D2399" i="2"/>
  <c r="D2481" i="2"/>
  <c r="D2568" i="2"/>
  <c r="D2632" i="2"/>
  <c r="D2680" i="2"/>
  <c r="D2722" i="2"/>
  <c r="D2754" i="2"/>
  <c r="D2786" i="2"/>
  <c r="D2818" i="2"/>
  <c r="D2850" i="2"/>
  <c r="D2880" i="2"/>
  <c r="D2898" i="2"/>
  <c r="D2921" i="2"/>
  <c r="D2944" i="2"/>
  <c r="D2962" i="2"/>
  <c r="D2985" i="2"/>
  <c r="D3008" i="2"/>
  <c r="D3026" i="2"/>
  <c r="D3049" i="2"/>
  <c r="D3072" i="2"/>
  <c r="D3090" i="2"/>
  <c r="D3113" i="2"/>
  <c r="D3136" i="2"/>
  <c r="D3154" i="2"/>
  <c r="D3177" i="2"/>
  <c r="D3200" i="2"/>
  <c r="D3216" i="2"/>
  <c r="D3232" i="2"/>
  <c r="D3248" i="2"/>
  <c r="D3264" i="2"/>
  <c r="D3280" i="2"/>
  <c r="D3292" i="2"/>
  <c r="D3302" i="2"/>
  <c r="D3310" i="2"/>
  <c r="D3318" i="2"/>
  <c r="D3326" i="2"/>
  <c r="D3334" i="2"/>
  <c r="D3342" i="2"/>
  <c r="D3350" i="2"/>
  <c r="D3358" i="2"/>
  <c r="D3366" i="2"/>
  <c r="D3374" i="2"/>
  <c r="D3382" i="2"/>
  <c r="D3390" i="2"/>
  <c r="D3398" i="2"/>
  <c r="D3406" i="2"/>
  <c r="D3414" i="2"/>
  <c r="D3422" i="2"/>
  <c r="D3430" i="2"/>
  <c r="D3438" i="2"/>
  <c r="D3446" i="2"/>
  <c r="D3454" i="2"/>
  <c r="D3462" i="2"/>
  <c r="D3470" i="2"/>
  <c r="D3478" i="2"/>
  <c r="D3486" i="2"/>
  <c r="D3494" i="2"/>
  <c r="D3502" i="2"/>
  <c r="D3510" i="2"/>
  <c r="D3518" i="2"/>
  <c r="D3526" i="2"/>
  <c r="D3534" i="2"/>
  <c r="D3542" i="2"/>
  <c r="D3550" i="2"/>
  <c r="D3558" i="2"/>
  <c r="D3566" i="2"/>
  <c r="D3574" i="2"/>
  <c r="D3582" i="2"/>
  <c r="D3590" i="2"/>
  <c r="D3598" i="2"/>
  <c r="D3606" i="2"/>
  <c r="D3614" i="2"/>
  <c r="D3622" i="2"/>
  <c r="D3630" i="2"/>
  <c r="D3638" i="2"/>
  <c r="D3646" i="2"/>
  <c r="D3654" i="2"/>
  <c r="D3662" i="2"/>
  <c r="D3670" i="2"/>
  <c r="D3678" i="2"/>
  <c r="D3686" i="2"/>
  <c r="D3694" i="2"/>
  <c r="D3702" i="2"/>
  <c r="D3710" i="2"/>
  <c r="D3718" i="2"/>
  <c r="D3726" i="2"/>
  <c r="D3734" i="2"/>
  <c r="D3742" i="2"/>
  <c r="D3750" i="2"/>
  <c r="D3758" i="2"/>
  <c r="D3766" i="2"/>
  <c r="D3774" i="2"/>
  <c r="D3782" i="2"/>
  <c r="D3790" i="2"/>
  <c r="D3798" i="2"/>
  <c r="D3806" i="2"/>
  <c r="D3814" i="2"/>
  <c r="D3822" i="2"/>
  <c r="D3830" i="2"/>
  <c r="D3838" i="2"/>
  <c r="D3846" i="2"/>
  <c r="D3854" i="2"/>
  <c r="D3862" i="2"/>
  <c r="D3870" i="2"/>
  <c r="D3878" i="2"/>
  <c r="D3886" i="2"/>
  <c r="D3894" i="2"/>
  <c r="D3902" i="2"/>
  <c r="D3910" i="2"/>
  <c r="D3918" i="2"/>
  <c r="D3926" i="2"/>
  <c r="D3934" i="2"/>
  <c r="D3942" i="2"/>
  <c r="D3950" i="2"/>
  <c r="D3958" i="2"/>
  <c r="D3966" i="2"/>
  <c r="D3974" i="2"/>
  <c r="D1165" i="2"/>
  <c r="D1382" i="2"/>
  <c r="D1581" i="2"/>
  <c r="D1719" i="2"/>
  <c r="D1817" i="2"/>
  <c r="D1904" i="2"/>
  <c r="D1991" i="2"/>
  <c r="D2073" i="2"/>
  <c r="D2160" i="2"/>
  <c r="D2247" i="2"/>
  <c r="D2329" i="2"/>
  <c r="D2416" i="2"/>
  <c r="D2503" i="2"/>
  <c r="D2584" i="2"/>
  <c r="D2642" i="2"/>
  <c r="D2689" i="2"/>
  <c r="D2729" i="2"/>
  <c r="D2761" i="2"/>
  <c r="D2793" i="2"/>
  <c r="D2825" i="2"/>
  <c r="D2857" i="2"/>
  <c r="D2881" i="2"/>
  <c r="D2904" i="2"/>
  <c r="D2922" i="2"/>
  <c r="D2945" i="2"/>
  <c r="D2968" i="2"/>
  <c r="D2986" i="2"/>
  <c r="D3009" i="2"/>
  <c r="D3032" i="2"/>
  <c r="D3050" i="2"/>
  <c r="D3073" i="2"/>
  <c r="D3096" i="2"/>
  <c r="D3114" i="2"/>
  <c r="D3137" i="2"/>
  <c r="D3160" i="2"/>
  <c r="D3178" i="2"/>
  <c r="D3201" i="2"/>
  <c r="D3217" i="2"/>
  <c r="D3233" i="2"/>
  <c r="D3249" i="2"/>
  <c r="D3265" i="2"/>
  <c r="D3281" i="2"/>
  <c r="D3294" i="2"/>
  <c r="D3303" i="2"/>
  <c r="D3311" i="2"/>
  <c r="D3319" i="2"/>
  <c r="D3327" i="2"/>
  <c r="D3335" i="2"/>
  <c r="D3343" i="2"/>
  <c r="D3351" i="2"/>
  <c r="D3359" i="2"/>
  <c r="D3367" i="2"/>
  <c r="D3375" i="2"/>
  <c r="D3383" i="2"/>
  <c r="D3391" i="2"/>
  <c r="D3399" i="2"/>
  <c r="D3407" i="2"/>
  <c r="D3415" i="2"/>
  <c r="D3423" i="2"/>
  <c r="D3431" i="2"/>
  <c r="D3439" i="2"/>
  <c r="D3447" i="2"/>
  <c r="D3455" i="2"/>
  <c r="D3463" i="2"/>
  <c r="D3471" i="2"/>
  <c r="D3479" i="2"/>
  <c r="D3487" i="2"/>
  <c r="D3495" i="2"/>
  <c r="D3503" i="2"/>
  <c r="D3511" i="2"/>
  <c r="D3519" i="2"/>
  <c r="D3527" i="2"/>
  <c r="D3535" i="2"/>
  <c r="D3543" i="2"/>
  <c r="D3551" i="2"/>
  <c r="D3559" i="2"/>
  <c r="D3567" i="2"/>
  <c r="D3575" i="2"/>
  <c r="D3583" i="2"/>
  <c r="D3591" i="2"/>
  <c r="D3599" i="2"/>
  <c r="D3607" i="2"/>
  <c r="D3615" i="2"/>
  <c r="D3623" i="2"/>
  <c r="D3631" i="2"/>
  <c r="D1166" i="2"/>
  <c r="H2238" i="2"/>
  <c r="H2246" i="2"/>
  <c r="H2254" i="2"/>
  <c r="H2262" i="2"/>
  <c r="H2270" i="2"/>
  <c r="H2278" i="2"/>
  <c r="H2286" i="2"/>
  <c r="H2294" i="2"/>
  <c r="H2302" i="2"/>
  <c r="H2310" i="2"/>
  <c r="H2318" i="2"/>
  <c r="H2326" i="2"/>
  <c r="H2334" i="2"/>
  <c r="H2342" i="2"/>
  <c r="H2350" i="2"/>
  <c r="H2358" i="2"/>
  <c r="H2366" i="2"/>
  <c r="H2374" i="2"/>
  <c r="H2382" i="2"/>
  <c r="H2390" i="2"/>
  <c r="H2398" i="2"/>
  <c r="H2406" i="2"/>
  <c r="H2414" i="2"/>
  <c r="H2422" i="2"/>
  <c r="H2430" i="2"/>
  <c r="H2438" i="2"/>
  <c r="H2446" i="2"/>
  <c r="H2454" i="2"/>
  <c r="H2462" i="2"/>
  <c r="H2470" i="2"/>
  <c r="H2478" i="2"/>
  <c r="H2486" i="2"/>
  <c r="H2494" i="2"/>
  <c r="H2502" i="2"/>
  <c r="H2510" i="2"/>
  <c r="H2518" i="2"/>
  <c r="H2526" i="2"/>
  <c r="H2534" i="2"/>
  <c r="H2542" i="2"/>
  <c r="H2550" i="2"/>
  <c r="H2558" i="2"/>
  <c r="H2566" i="2"/>
  <c r="H2574" i="2"/>
  <c r="H2582" i="2"/>
  <c r="H2590" i="2"/>
  <c r="H2598" i="2"/>
  <c r="H2606" i="2"/>
  <c r="H2614" i="2"/>
  <c r="H2622" i="2"/>
  <c r="H2630" i="2"/>
  <c r="H2638" i="2"/>
  <c r="H2646" i="2"/>
  <c r="H2654" i="2"/>
  <c r="H2662" i="2"/>
  <c r="H2670" i="2"/>
  <c r="H2678" i="2"/>
  <c r="H2686" i="2"/>
  <c r="H2694" i="2"/>
  <c r="H2702" i="2"/>
  <c r="H2710" i="2"/>
  <c r="H2718" i="2"/>
  <c r="H2726" i="2"/>
  <c r="H2734" i="2"/>
  <c r="H2742" i="2"/>
  <c r="H2750" i="2"/>
  <c r="H2758" i="2"/>
  <c r="H2766" i="2"/>
  <c r="H2774" i="2"/>
  <c r="H2782" i="2"/>
  <c r="H2790" i="2"/>
  <c r="H2798" i="2"/>
  <c r="H2806" i="2"/>
  <c r="H2814" i="2"/>
  <c r="H2822" i="2"/>
  <c r="H2830" i="2"/>
  <c r="H2838" i="2"/>
  <c r="H2846" i="2"/>
  <c r="H2854" i="2"/>
  <c r="H2862" i="2"/>
  <c r="H2870" i="2"/>
  <c r="H2878" i="2"/>
  <c r="H2886" i="2"/>
  <c r="H2894" i="2"/>
  <c r="H2902" i="2"/>
  <c r="H2910" i="2"/>
  <c r="H2918" i="2"/>
  <c r="H2926" i="2"/>
  <c r="H2934" i="2"/>
  <c r="H2942" i="2"/>
  <c r="H2950" i="2"/>
  <c r="H2958" i="2"/>
  <c r="H2966" i="2"/>
  <c r="H2974" i="2"/>
  <c r="H2982" i="2"/>
  <c r="H2990" i="2"/>
  <c r="H2998" i="2"/>
  <c r="H3006" i="2"/>
  <c r="H3014" i="2"/>
  <c r="H3022" i="2"/>
  <c r="H3030" i="2"/>
  <c r="H3038" i="2"/>
  <c r="H3046" i="2"/>
  <c r="H3054" i="2"/>
  <c r="H3062" i="2"/>
  <c r="H3070" i="2"/>
  <c r="H3078" i="2"/>
  <c r="H3086" i="2"/>
  <c r="H3094" i="2"/>
  <c r="H3102" i="2"/>
  <c r="H3110" i="2"/>
  <c r="H3118" i="2"/>
  <c r="H3126" i="2"/>
  <c r="H3134" i="2"/>
  <c r="H3142" i="2"/>
  <c r="H3150" i="2"/>
  <c r="H3158" i="2"/>
  <c r="H3166" i="2"/>
  <c r="H3174" i="2"/>
  <c r="H3182" i="2"/>
  <c r="H3190" i="2"/>
  <c r="H3198" i="2"/>
  <c r="H3206" i="2"/>
  <c r="H3214" i="2"/>
  <c r="H3222" i="2"/>
  <c r="H3230" i="2"/>
  <c r="H3238" i="2"/>
  <c r="H3246" i="2"/>
  <c r="H3254" i="2"/>
  <c r="H3262" i="2"/>
  <c r="H3270" i="2"/>
  <c r="H3278" i="2"/>
  <c r="H3286" i="2"/>
  <c r="H3294" i="2"/>
  <c r="H3302" i="2"/>
  <c r="H3310" i="2"/>
  <c r="H3318" i="2"/>
  <c r="H3326" i="2"/>
  <c r="H3334" i="2"/>
  <c r="H3342" i="2"/>
  <c r="H3350" i="2"/>
  <c r="H3358" i="2"/>
  <c r="H3366" i="2"/>
  <c r="H3374" i="2"/>
  <c r="H3382" i="2"/>
  <c r="H3390" i="2"/>
  <c r="H3398" i="2"/>
  <c r="H3406" i="2"/>
  <c r="H3414" i="2"/>
  <c r="H3422" i="2"/>
  <c r="H3430" i="2"/>
  <c r="H3438" i="2"/>
  <c r="H3446" i="2"/>
  <c r="H3454" i="2"/>
  <c r="H3462" i="2"/>
  <c r="H3470" i="2"/>
  <c r="H3478" i="2"/>
  <c r="H3486" i="2"/>
  <c r="H3494" i="2"/>
  <c r="H3502" i="2"/>
  <c r="H3510" i="2"/>
  <c r="H3518" i="2"/>
  <c r="H3526" i="2"/>
  <c r="H3534" i="2"/>
  <c r="H3542" i="2"/>
  <c r="H3550" i="2"/>
  <c r="H3558" i="2"/>
  <c r="H3566" i="2"/>
  <c r="H3574" i="2"/>
  <c r="H3582" i="2"/>
  <c r="H3590" i="2"/>
  <c r="H3598" i="2"/>
  <c r="H3606" i="2"/>
  <c r="H3614" i="2"/>
  <c r="H3622" i="2"/>
  <c r="H3630" i="2"/>
  <c r="H3638" i="2"/>
  <c r="H3646" i="2"/>
  <c r="H3654" i="2"/>
  <c r="H3662" i="2"/>
  <c r="H3670" i="2"/>
  <c r="H3678" i="2"/>
  <c r="H3686" i="2"/>
  <c r="H3694" i="2"/>
  <c r="H3702" i="2"/>
  <c r="H3710" i="2"/>
  <c r="H3718" i="2"/>
  <c r="H3726" i="2"/>
  <c r="H3734" i="2"/>
  <c r="H3742" i="2"/>
  <c r="H3750" i="2"/>
  <c r="H3758" i="2"/>
  <c r="H3766" i="2"/>
  <c r="H3774" i="2"/>
  <c r="H3782" i="2"/>
  <c r="H3790" i="2"/>
  <c r="H3798" i="2"/>
  <c r="H3814" i="2"/>
  <c r="H3822" i="2"/>
  <c r="H3830" i="2"/>
  <c r="H3838" i="2"/>
  <c r="H3846" i="2"/>
  <c r="H3854" i="2"/>
  <c r="H3862" i="2"/>
  <c r="H3878" i="2"/>
  <c r="H3886" i="2"/>
  <c r="H3894" i="2"/>
  <c r="H3902" i="2"/>
  <c r="H3910" i="2"/>
  <c r="H3918" i="2"/>
  <c r="H3926" i="2"/>
  <c r="H3942" i="2"/>
  <c r="H3950" i="2"/>
  <c r="H3958" i="2"/>
  <c r="H3966" i="2"/>
  <c r="H3974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00D54-7CF4-46E4-9348-79375A648324}" keepAlive="1" name="Consulta - priority" description="Conexión a la consulta 'priority' en el libro." type="5" refreshedVersion="0" background="1">
    <dbPr connection="Provider=Microsoft.Mashup.OleDb.1;Data Source=$Workbook$;Location=priority;Extended Properties=&quot;&quot;" command="SELECT * FROM [priority]"/>
  </connection>
</connections>
</file>

<file path=xl/sharedStrings.xml><?xml version="1.0" encoding="utf-8"?>
<sst xmlns="http://schemas.openxmlformats.org/spreadsheetml/2006/main" count="207430" uniqueCount="4413">
  <si>
    <t>Column1</t>
  </si>
  <si>
    <t>Column2</t>
  </si>
  <si>
    <t>Column3</t>
  </si>
  <si>
    <t>guest_1</t>
  </si>
  <si>
    <t>hotel_168</t>
  </si>
  <si>
    <t>guest_2</t>
  </si>
  <si>
    <t>hotel_369</t>
  </si>
  <si>
    <t>guest_3</t>
  </si>
  <si>
    <t>hotel_157</t>
  </si>
  <si>
    <t>guest_4</t>
  </si>
  <si>
    <t>hotel_235</t>
  </si>
  <si>
    <t>guest_5</t>
  </si>
  <si>
    <t>hotel_121</t>
  </si>
  <si>
    <t>guest_6</t>
  </si>
  <si>
    <t>hotel_343</t>
  </si>
  <si>
    <t>guest_7</t>
  </si>
  <si>
    <t>hotel_294</t>
  </si>
  <si>
    <t>guest_8</t>
  </si>
  <si>
    <t>hotel_110</t>
  </si>
  <si>
    <t>guest_9</t>
  </si>
  <si>
    <t>hotel_321</t>
  </si>
  <si>
    <t>guest_10</t>
  </si>
  <si>
    <t>hotel_60</t>
  </si>
  <si>
    <t>guest_11</t>
  </si>
  <si>
    <t>guest_12</t>
  </si>
  <si>
    <t>hotel_215</t>
  </si>
  <si>
    <t>guest_13</t>
  </si>
  <si>
    <t>hotel_190</t>
  </si>
  <si>
    <t>guest_14</t>
  </si>
  <si>
    <t>hotel_229</t>
  </si>
  <si>
    <t>guest_15</t>
  </si>
  <si>
    <t>hotel_285</t>
  </si>
  <si>
    <t>guest_16</t>
  </si>
  <si>
    <t>hotel_383</t>
  </si>
  <si>
    <t>guest_17</t>
  </si>
  <si>
    <t>hotel_337</t>
  </si>
  <si>
    <t>guest_18</t>
  </si>
  <si>
    <t>guest_19</t>
  </si>
  <si>
    <t>hotel_115</t>
  </si>
  <si>
    <t>guest_20</t>
  </si>
  <si>
    <t>hotel_30</t>
  </si>
  <si>
    <t>guest_21</t>
  </si>
  <si>
    <t>hotel_162</t>
  </si>
  <si>
    <t>guest_22</t>
  </si>
  <si>
    <t>hotel_163</t>
  </si>
  <si>
    <t>guest_23</t>
  </si>
  <si>
    <t>hotel_397</t>
  </si>
  <si>
    <t>guest_24</t>
  </si>
  <si>
    <t>hotel_341</t>
  </si>
  <si>
    <t>guest_25</t>
  </si>
  <si>
    <t>hotel_203</t>
  </si>
  <si>
    <t>guest_26</t>
  </si>
  <si>
    <t>hotel_253</t>
  </si>
  <si>
    <t>guest_27</t>
  </si>
  <si>
    <t>hotel_187</t>
  </si>
  <si>
    <t>guest_28</t>
  </si>
  <si>
    <t>hotel_75</t>
  </si>
  <si>
    <t>guest_29</t>
  </si>
  <si>
    <t>hotel_87</t>
  </si>
  <si>
    <t>guest_30</t>
  </si>
  <si>
    <t>hotel_63</t>
  </si>
  <si>
    <t>guest_31</t>
  </si>
  <si>
    <t>hotel_180</t>
  </si>
  <si>
    <t>guest_32</t>
  </si>
  <si>
    <t>hotel_227</t>
  </si>
  <si>
    <t>guest_33</t>
  </si>
  <si>
    <t>hotel_370</t>
  </si>
  <si>
    <t>guest_34</t>
  </si>
  <si>
    <t>hotel_109</t>
  </si>
  <si>
    <t>guest_35</t>
  </si>
  <si>
    <t>hotel_51</t>
  </si>
  <si>
    <t>guest_36</t>
  </si>
  <si>
    <t>hotel_360</t>
  </si>
  <si>
    <t>guest_37</t>
  </si>
  <si>
    <t>hotel_240</t>
  </si>
  <si>
    <t>guest_38</t>
  </si>
  <si>
    <t>hotel_375</t>
  </si>
  <si>
    <t>guest_39</t>
  </si>
  <si>
    <t>guest_40</t>
  </si>
  <si>
    <t>hotel_242</t>
  </si>
  <si>
    <t>guest_41</t>
  </si>
  <si>
    <t>hotel_91</t>
  </si>
  <si>
    <t>guest_42</t>
  </si>
  <si>
    <t>hotel_35</t>
  </si>
  <si>
    <t>guest_43</t>
  </si>
  <si>
    <t>hotel_290</t>
  </si>
  <si>
    <t>guest_44</t>
  </si>
  <si>
    <t>hotel_361</t>
  </si>
  <si>
    <t>guest_45</t>
  </si>
  <si>
    <t>hotel_366</t>
  </si>
  <si>
    <t>guest_46</t>
  </si>
  <si>
    <t>hotel_266</t>
  </si>
  <si>
    <t>guest_47</t>
  </si>
  <si>
    <t>hotel_111</t>
  </si>
  <si>
    <t>guest_48</t>
  </si>
  <si>
    <t>hotel_186</t>
  </si>
  <si>
    <t>guest_49</t>
  </si>
  <si>
    <t>hotel_153</t>
  </si>
  <si>
    <t>guest_50</t>
  </si>
  <si>
    <t>hotel_221</t>
  </si>
  <si>
    <t>guest_51</t>
  </si>
  <si>
    <t>hotel_318</t>
  </si>
  <si>
    <t>guest_52</t>
  </si>
  <si>
    <t>hotel_42</t>
  </si>
  <si>
    <t>guest_53</t>
  </si>
  <si>
    <t>hotel_392</t>
  </si>
  <si>
    <t>guest_54</t>
  </si>
  <si>
    <t>hotel_179</t>
  </si>
  <si>
    <t>guest_55</t>
  </si>
  <si>
    <t>hotel_142</t>
  </si>
  <si>
    <t>guest_56</t>
  </si>
  <si>
    <t>hotel_70</t>
  </si>
  <si>
    <t>guest_57</t>
  </si>
  <si>
    <t>hotel_88</t>
  </si>
  <si>
    <t>guest_58</t>
  </si>
  <si>
    <t>hotel_114</t>
  </si>
  <si>
    <t>guest_59</t>
  </si>
  <si>
    <t>hotel_214</t>
  </si>
  <si>
    <t>guest_60</t>
  </si>
  <si>
    <t>hotel_269</t>
  </si>
  <si>
    <t>guest_61</t>
  </si>
  <si>
    <t>hotel_134</t>
  </si>
  <si>
    <t>guest_62</t>
  </si>
  <si>
    <t>hotel_336</t>
  </si>
  <si>
    <t>guest_63</t>
  </si>
  <si>
    <t>hotel_12</t>
  </si>
  <si>
    <t>guest_64</t>
  </si>
  <si>
    <t>hotel_130</t>
  </si>
  <si>
    <t>guest_65</t>
  </si>
  <si>
    <t>hotel_299</t>
  </si>
  <si>
    <t>guest_66</t>
  </si>
  <si>
    <t>hotel_15</t>
  </si>
  <si>
    <t>guest_67</t>
  </si>
  <si>
    <t>hotel_389</t>
  </si>
  <si>
    <t>guest_68</t>
  </si>
  <si>
    <t>hotel_277</t>
  </si>
  <si>
    <t>guest_69</t>
  </si>
  <si>
    <t>hotel_217</t>
  </si>
  <si>
    <t>guest_70</t>
  </si>
  <si>
    <t>hotel_24</t>
  </si>
  <si>
    <t>guest_71</t>
  </si>
  <si>
    <t>hotel_199</t>
  </si>
  <si>
    <t>guest_72</t>
  </si>
  <si>
    <t>hotel_295</t>
  </si>
  <si>
    <t>guest_73</t>
  </si>
  <si>
    <t>hotel_50</t>
  </si>
  <si>
    <t>guest_74</t>
  </si>
  <si>
    <t>hotel_8</t>
  </si>
  <si>
    <t>guest_75</t>
  </si>
  <si>
    <t>hotel_195</t>
  </si>
  <si>
    <t>guest_76</t>
  </si>
  <si>
    <t>hotel_152</t>
  </si>
  <si>
    <t>guest_77</t>
  </si>
  <si>
    <t>hotel_280</t>
  </si>
  <si>
    <t>guest_78</t>
  </si>
  <si>
    <t>hotel_252</t>
  </si>
  <si>
    <t>guest_79</t>
  </si>
  <si>
    <t>hotel_309</t>
  </si>
  <si>
    <t>guest_80</t>
  </si>
  <si>
    <t>guest_81</t>
  </si>
  <si>
    <t>hotel_55</t>
  </si>
  <si>
    <t>guest_82</t>
  </si>
  <si>
    <t>hotel_283</t>
  </si>
  <si>
    <t>guest_83</t>
  </si>
  <si>
    <t>hotel_267</t>
  </si>
  <si>
    <t>guest_84</t>
  </si>
  <si>
    <t>hotel_237</t>
  </si>
  <si>
    <t>guest_85</t>
  </si>
  <si>
    <t>guest_86</t>
  </si>
  <si>
    <t>guest_87</t>
  </si>
  <si>
    <t>guest_88</t>
  </si>
  <si>
    <t>hotel_246</t>
  </si>
  <si>
    <t>guest_89</t>
  </si>
  <si>
    <t>hotel_391</t>
  </si>
  <si>
    <t>guest_90</t>
  </si>
  <si>
    <t>guest_91</t>
  </si>
  <si>
    <t>hotel_225</t>
  </si>
  <si>
    <t>guest_92</t>
  </si>
  <si>
    <t>hotel_260</t>
  </si>
  <si>
    <t>guest_93</t>
  </si>
  <si>
    <t>hotel_207</t>
  </si>
  <si>
    <t>guest_94</t>
  </si>
  <si>
    <t>hotel_61</t>
  </si>
  <si>
    <t>guest_95</t>
  </si>
  <si>
    <t>guest_96</t>
  </si>
  <si>
    <t>guest_97</t>
  </si>
  <si>
    <t>guest_98</t>
  </si>
  <si>
    <t>guest_99</t>
  </si>
  <si>
    <t>hotel_278</t>
  </si>
  <si>
    <t>guest_100</t>
  </si>
  <si>
    <t>hotel_73</t>
  </si>
  <si>
    <t>guest_101</t>
  </si>
  <si>
    <t>hotel_379</t>
  </si>
  <si>
    <t>guest_102</t>
  </si>
  <si>
    <t>hotel_3</t>
  </si>
  <si>
    <t>guest_103</t>
  </si>
  <si>
    <t>guest_104</t>
  </si>
  <si>
    <t>hotel_331</t>
  </si>
  <si>
    <t>guest_105</t>
  </si>
  <si>
    <t>hotel_31</t>
  </si>
  <si>
    <t>guest_106</t>
  </si>
  <si>
    <t>hotel_281</t>
  </si>
  <si>
    <t>guest_107</t>
  </si>
  <si>
    <t>guest_108</t>
  </si>
  <si>
    <t>hotel_200</t>
  </si>
  <si>
    <t>guest_109</t>
  </si>
  <si>
    <t>hotel_149</t>
  </si>
  <si>
    <t>guest_110</t>
  </si>
  <si>
    <t>guest_111</t>
  </si>
  <si>
    <t>hotel_176</t>
  </si>
  <si>
    <t>guest_112</t>
  </si>
  <si>
    <t>guest_113</t>
  </si>
  <si>
    <t>guest_114</t>
  </si>
  <si>
    <t>hotel_303</t>
  </si>
  <si>
    <t>guest_115</t>
  </si>
  <si>
    <t>guest_116</t>
  </si>
  <si>
    <t>guest_117</t>
  </si>
  <si>
    <t>hotel_236</t>
  </si>
  <si>
    <t>guest_118</t>
  </si>
  <si>
    <t>hotel_248</t>
  </si>
  <si>
    <t>guest_119</t>
  </si>
  <si>
    <t>guest_120</t>
  </si>
  <si>
    <t>guest_121</t>
  </si>
  <si>
    <t>guest_122</t>
  </si>
  <si>
    <t>hotel_25</t>
  </si>
  <si>
    <t>guest_123</t>
  </si>
  <si>
    <t>hotel_155</t>
  </si>
  <si>
    <t>guest_124</t>
  </si>
  <si>
    <t>hotel_83</t>
  </si>
  <si>
    <t>guest_125</t>
  </si>
  <si>
    <t>hotel_102</t>
  </si>
  <si>
    <t>guest_126</t>
  </si>
  <si>
    <t>hotel_97</t>
  </si>
  <si>
    <t>guest_127</t>
  </si>
  <si>
    <t>guest_128</t>
  </si>
  <si>
    <t>guest_129</t>
  </si>
  <si>
    <t>hotel_212</t>
  </si>
  <si>
    <t>guest_130</t>
  </si>
  <si>
    <t>hotel_107</t>
  </si>
  <si>
    <t>guest_131</t>
  </si>
  <si>
    <t>guest_132</t>
  </si>
  <si>
    <t>hotel_122</t>
  </si>
  <si>
    <t>guest_133</t>
  </si>
  <si>
    <t>hotel_223</t>
  </si>
  <si>
    <t>guest_134</t>
  </si>
  <si>
    <t>hotel_181</t>
  </si>
  <si>
    <t>guest_135</t>
  </si>
  <si>
    <t>hotel_243</t>
  </si>
  <si>
    <t>guest_136</t>
  </si>
  <si>
    <t>guest_137</t>
  </si>
  <si>
    <t>hotel_327</t>
  </si>
  <si>
    <t>guest_138</t>
  </si>
  <si>
    <t>hotel_17</t>
  </si>
  <si>
    <t>guest_139</t>
  </si>
  <si>
    <t>guest_140</t>
  </si>
  <si>
    <t>hotel_27</t>
  </si>
  <si>
    <t>guest_141</t>
  </si>
  <si>
    <t>hotel_156</t>
  </si>
  <si>
    <t>guest_142</t>
  </si>
  <si>
    <t>guest_143</t>
  </si>
  <si>
    <t>hotel_394</t>
  </si>
  <si>
    <t>guest_144</t>
  </si>
  <si>
    <t>hotel_119</t>
  </si>
  <si>
    <t>guest_145</t>
  </si>
  <si>
    <t>hotel_136</t>
  </si>
  <si>
    <t>guest_146</t>
  </si>
  <si>
    <t>hotel_230</t>
  </si>
  <si>
    <t>guest_147</t>
  </si>
  <si>
    <t>guest_148</t>
  </si>
  <si>
    <t>hotel_206</t>
  </si>
  <si>
    <t>guest_149</t>
  </si>
  <si>
    <t>hotel_93</t>
  </si>
  <si>
    <t>guest_150</t>
  </si>
  <si>
    <t>hotel_38</t>
  </si>
  <si>
    <t>guest_151</t>
  </si>
  <si>
    <t>hotel_4</t>
  </si>
  <si>
    <t>guest_152</t>
  </si>
  <si>
    <t>guest_153</t>
  </si>
  <si>
    <t>hotel_95</t>
  </si>
  <si>
    <t>guest_154</t>
  </si>
  <si>
    <t>hotel_271</t>
  </si>
  <si>
    <t>guest_155</t>
  </si>
  <si>
    <t>guest_156</t>
  </si>
  <si>
    <t>guest_157</t>
  </si>
  <si>
    <t>hotel_43</t>
  </si>
  <si>
    <t>guest_158</t>
  </si>
  <si>
    <t>hotel_353</t>
  </si>
  <si>
    <t>guest_159</t>
  </si>
  <si>
    <t>guest_160</t>
  </si>
  <si>
    <t>hotel_78</t>
  </si>
  <si>
    <t>guest_161</t>
  </si>
  <si>
    <t>hotel_372</t>
  </si>
  <si>
    <t>guest_162</t>
  </si>
  <si>
    <t>hotel_256</t>
  </si>
  <si>
    <t>guest_163</t>
  </si>
  <si>
    <t>guest_164</t>
  </si>
  <si>
    <t>guest_165</t>
  </si>
  <si>
    <t>guest_166</t>
  </si>
  <si>
    <t>hotel_159</t>
  </si>
  <si>
    <t>guest_167</t>
  </si>
  <si>
    <t>hotel_123</t>
  </si>
  <si>
    <t>guest_168</t>
  </si>
  <si>
    <t>guest_169</t>
  </si>
  <si>
    <t>hotel_344</t>
  </si>
  <si>
    <t>guest_170</t>
  </si>
  <si>
    <t>guest_171</t>
  </si>
  <si>
    <t>hotel_1</t>
  </si>
  <si>
    <t>guest_172</t>
  </si>
  <si>
    <t>hotel_86</t>
  </si>
  <si>
    <t>guest_173</t>
  </si>
  <si>
    <t>hotel_244</t>
  </si>
  <si>
    <t>guest_174</t>
  </si>
  <si>
    <t>guest_175</t>
  </si>
  <si>
    <t>guest_176</t>
  </si>
  <si>
    <t>hotel_297</t>
  </si>
  <si>
    <t>guest_177</t>
  </si>
  <si>
    <t>guest_178</t>
  </si>
  <si>
    <t>guest_179</t>
  </si>
  <si>
    <t>guest_180</t>
  </si>
  <si>
    <t>guest_181</t>
  </si>
  <si>
    <t>hotel_178</t>
  </si>
  <si>
    <t>guest_182</t>
  </si>
  <si>
    <t>hotel_249</t>
  </si>
  <si>
    <t>guest_183</t>
  </si>
  <si>
    <t>guest_184</t>
  </si>
  <si>
    <t>guest_185</t>
  </si>
  <si>
    <t>guest_186</t>
  </si>
  <si>
    <t>hotel_64</t>
  </si>
  <si>
    <t>guest_187</t>
  </si>
  <si>
    <t>hotel_131</t>
  </si>
  <si>
    <t>guest_188</t>
  </si>
  <si>
    <t>hotel_312</t>
  </si>
  <si>
    <t>guest_189</t>
  </si>
  <si>
    <t>hotel_352</t>
  </si>
  <si>
    <t>guest_190</t>
  </si>
  <si>
    <t>hotel_165</t>
  </si>
  <si>
    <t>guest_191</t>
  </si>
  <si>
    <t>hotel_90</t>
  </si>
  <si>
    <t>guest_192</t>
  </si>
  <si>
    <t>hotel_169</t>
  </si>
  <si>
    <t>guest_193</t>
  </si>
  <si>
    <t>guest_194</t>
  </si>
  <si>
    <t>hotel_21</t>
  </si>
  <si>
    <t>guest_195</t>
  </si>
  <si>
    <t>guest_196</t>
  </si>
  <si>
    <t>guest_197</t>
  </si>
  <si>
    <t>hotel_308</t>
  </si>
  <si>
    <t>guest_198</t>
  </si>
  <si>
    <t>hotel_211</t>
  </si>
  <si>
    <t>guest_199</t>
  </si>
  <si>
    <t>hotel_29</t>
  </si>
  <si>
    <t>guest_200</t>
  </si>
  <si>
    <t>guest_201</t>
  </si>
  <si>
    <t>guest_202</t>
  </si>
  <si>
    <t>hotel_357</t>
  </si>
  <si>
    <t>guest_203</t>
  </si>
  <si>
    <t>hotel_387</t>
  </si>
  <si>
    <t>guest_204</t>
  </si>
  <si>
    <t>hotel_177</t>
  </si>
  <si>
    <t>guest_205</t>
  </si>
  <si>
    <t>guest_206</t>
  </si>
  <si>
    <t>guest_207</t>
  </si>
  <si>
    <t>hotel_374</t>
  </si>
  <si>
    <t>guest_208</t>
  </si>
  <si>
    <t>hotel_305</t>
  </si>
  <si>
    <t>guest_209</t>
  </si>
  <si>
    <t>hotel_65</t>
  </si>
  <si>
    <t>guest_210</t>
  </si>
  <si>
    <t>hotel_274</t>
  </si>
  <si>
    <t>guest_211</t>
  </si>
  <si>
    <t>guest_212</t>
  </si>
  <si>
    <t>guest_213</t>
  </si>
  <si>
    <t>hotel_98</t>
  </si>
  <si>
    <t>guest_214</t>
  </si>
  <si>
    <t>guest_215</t>
  </si>
  <si>
    <t>hotel_333</t>
  </si>
  <si>
    <t>guest_216</t>
  </si>
  <si>
    <t>hotel_210</t>
  </si>
  <si>
    <t>guest_217</t>
  </si>
  <si>
    <t>hotel_316</t>
  </si>
  <si>
    <t>guest_218</t>
  </si>
  <si>
    <t>guest_219</t>
  </si>
  <si>
    <t>guest_220</t>
  </si>
  <si>
    <t>guest_221</t>
  </si>
  <si>
    <t>hotel_49</t>
  </si>
  <si>
    <t>guest_222</t>
  </si>
  <si>
    <t>hotel_382</t>
  </si>
  <si>
    <t>guest_223</t>
  </si>
  <si>
    <t>hotel_385</t>
  </si>
  <si>
    <t>guest_224</t>
  </si>
  <si>
    <t>guest_225</t>
  </si>
  <si>
    <t>hotel_138</t>
  </si>
  <si>
    <t>guest_226</t>
  </si>
  <si>
    <t>guest_227</t>
  </si>
  <si>
    <t>guest_228</t>
  </si>
  <si>
    <t>hotel_10</t>
  </si>
  <si>
    <t>guest_229</t>
  </si>
  <si>
    <t>hotel_338</t>
  </si>
  <si>
    <t>guest_230</t>
  </si>
  <si>
    <t>guest_231</t>
  </si>
  <si>
    <t>hotel_255</t>
  </si>
  <si>
    <t>guest_232</t>
  </si>
  <si>
    <t>guest_233</t>
  </si>
  <si>
    <t>hotel_194</t>
  </si>
  <si>
    <t>guest_234</t>
  </si>
  <si>
    <t>guest_235</t>
  </si>
  <si>
    <t>guest_236</t>
  </si>
  <si>
    <t>hotel_164</t>
  </si>
  <si>
    <t>guest_237</t>
  </si>
  <si>
    <t>hotel_247</t>
  </si>
  <si>
    <t>guest_238</t>
  </si>
  <si>
    <t>guest_239</t>
  </si>
  <si>
    <t>guest_240</t>
  </si>
  <si>
    <t>guest_241</t>
  </si>
  <si>
    <t>hotel_204</t>
  </si>
  <si>
    <t>guest_242</t>
  </si>
  <si>
    <t>guest_243</t>
  </si>
  <si>
    <t>hotel_172</t>
  </si>
  <si>
    <t>guest_244</t>
  </si>
  <si>
    <t>guest_245</t>
  </si>
  <si>
    <t>hotel_89</t>
  </si>
  <si>
    <t>guest_246</t>
  </si>
  <si>
    <t>hotel_106</t>
  </si>
  <si>
    <t>guest_247</t>
  </si>
  <si>
    <t>hotel_284</t>
  </si>
  <si>
    <t>guest_248</t>
  </si>
  <si>
    <t>hotel_189</t>
  </si>
  <si>
    <t>guest_249</t>
  </si>
  <si>
    <t>guest_250</t>
  </si>
  <si>
    <t>guest_251</t>
  </si>
  <si>
    <t>guest_252</t>
  </si>
  <si>
    <t>hotel_254</t>
  </si>
  <si>
    <t>guest_253</t>
  </si>
  <si>
    <t>hotel_265</t>
  </si>
  <si>
    <t>guest_254</t>
  </si>
  <si>
    <t>hotel_268</t>
  </si>
  <si>
    <t>guest_255</t>
  </si>
  <si>
    <t>hotel_314</t>
  </si>
  <si>
    <t>guest_256</t>
  </si>
  <si>
    <t>hotel_72</t>
  </si>
  <si>
    <t>guest_257</t>
  </si>
  <si>
    <t>guest_258</t>
  </si>
  <si>
    <t>hotel_355</t>
  </si>
  <si>
    <t>guest_259</t>
  </si>
  <si>
    <t>hotel_348</t>
  </si>
  <si>
    <t>guest_260</t>
  </si>
  <si>
    <t>hotel_196</t>
  </si>
  <si>
    <t>guest_261</t>
  </si>
  <si>
    <t>hotel_66</t>
  </si>
  <si>
    <t>guest_262</t>
  </si>
  <si>
    <t>hotel_81</t>
  </si>
  <si>
    <t>guest_263</t>
  </si>
  <si>
    <t>guest_264</t>
  </si>
  <si>
    <t>guest_265</t>
  </si>
  <si>
    <t>hotel_174</t>
  </si>
  <si>
    <t>guest_266</t>
  </si>
  <si>
    <t>hotel_85</t>
  </si>
  <si>
    <t>guest_267</t>
  </si>
  <si>
    <t>guest_268</t>
  </si>
  <si>
    <t>hotel_62</t>
  </si>
  <si>
    <t>guest_269</t>
  </si>
  <si>
    <t>hotel_209</t>
  </si>
  <si>
    <t>guest_270</t>
  </si>
  <si>
    <t>guest_271</t>
  </si>
  <si>
    <t>guest_272</t>
  </si>
  <si>
    <t>guest_273</t>
  </si>
  <si>
    <t>guest_274</t>
  </si>
  <si>
    <t>guest_275</t>
  </si>
  <si>
    <t>guest_276</t>
  </si>
  <si>
    <t>hotel_395</t>
  </si>
  <si>
    <t>guest_277</t>
  </si>
  <si>
    <t>hotel_293</t>
  </si>
  <si>
    <t>guest_278</t>
  </si>
  <si>
    <t>hotel_324</t>
  </si>
  <si>
    <t>guest_279</t>
  </si>
  <si>
    <t>guest_280</t>
  </si>
  <si>
    <t>hotel_101</t>
  </si>
  <si>
    <t>guest_281</t>
  </si>
  <si>
    <t>guest_282</t>
  </si>
  <si>
    <t>guest_283</t>
  </si>
  <si>
    <t>guest_284</t>
  </si>
  <si>
    <t>guest_285</t>
  </si>
  <si>
    <t>guest_286</t>
  </si>
  <si>
    <t>hotel_342</t>
  </si>
  <si>
    <t>guest_287</t>
  </si>
  <si>
    <t>guest_288</t>
  </si>
  <si>
    <t>hotel_116</t>
  </si>
  <si>
    <t>guest_289</t>
  </si>
  <si>
    <t>hotel_320</t>
  </si>
  <si>
    <t>guest_290</t>
  </si>
  <si>
    <t>guest_291</t>
  </si>
  <si>
    <t>guest_292</t>
  </si>
  <si>
    <t>guest_293</t>
  </si>
  <si>
    <t>guest_294</t>
  </si>
  <si>
    <t>hotel_108</t>
  </si>
  <si>
    <t>guest_295</t>
  </si>
  <si>
    <t>hotel_59</t>
  </si>
  <si>
    <t>guest_296</t>
  </si>
  <si>
    <t>guest_297</t>
  </si>
  <si>
    <t>hotel_80</t>
  </si>
  <si>
    <t>guest_298</t>
  </si>
  <si>
    <t>hotel_41</t>
  </si>
  <si>
    <t>guest_299</t>
  </si>
  <si>
    <t>guest_300</t>
  </si>
  <si>
    <t>guest_301</t>
  </si>
  <si>
    <t>hotel_345</t>
  </si>
  <si>
    <t>guest_302</t>
  </si>
  <si>
    <t>guest_303</t>
  </si>
  <si>
    <t>guest_304</t>
  </si>
  <si>
    <t>hotel_322</t>
  </si>
  <si>
    <t>guest_305</t>
  </si>
  <si>
    <t>guest_306</t>
  </si>
  <si>
    <t>guest_307</t>
  </si>
  <si>
    <t>hotel_34</t>
  </si>
  <si>
    <t>guest_308</t>
  </si>
  <si>
    <t>hotel_228</t>
  </si>
  <si>
    <t>guest_309</t>
  </si>
  <si>
    <t>hotel_183</t>
  </si>
  <si>
    <t>guest_310</t>
  </si>
  <si>
    <t>hotel_347</t>
  </si>
  <si>
    <t>guest_311</t>
  </si>
  <si>
    <t>hotel_275</t>
  </si>
  <si>
    <t>guest_312</t>
  </si>
  <si>
    <t>guest_313</t>
  </si>
  <si>
    <t>hotel_292</t>
  </si>
  <si>
    <t>guest_314</t>
  </si>
  <si>
    <t>hotel_272</t>
  </si>
  <si>
    <t>guest_315</t>
  </si>
  <si>
    <t>guest_316</t>
  </si>
  <si>
    <t>hotel_166</t>
  </si>
  <si>
    <t>guest_317</t>
  </si>
  <si>
    <t>guest_318</t>
  </si>
  <si>
    <t>guest_319</t>
  </si>
  <si>
    <t>hotel_263</t>
  </si>
  <si>
    <t>guest_320</t>
  </si>
  <si>
    <t>guest_321</t>
  </si>
  <si>
    <t>guest_322</t>
  </si>
  <si>
    <t>hotel_231</t>
  </si>
  <si>
    <t>guest_323</t>
  </si>
  <si>
    <t>guest_324</t>
  </si>
  <si>
    <t>hotel_250</t>
  </si>
  <si>
    <t>guest_325</t>
  </si>
  <si>
    <t>hotel_188</t>
  </si>
  <si>
    <t>guest_326</t>
  </si>
  <si>
    <t>hotel_304</t>
  </si>
  <si>
    <t>guest_327</t>
  </si>
  <si>
    <t>hotel_171</t>
  </si>
  <si>
    <t>guest_328</t>
  </si>
  <si>
    <t>hotel_77</t>
  </si>
  <si>
    <t>guest_329</t>
  </si>
  <si>
    <t>hotel_145</t>
  </si>
  <si>
    <t>guest_330</t>
  </si>
  <si>
    <t>guest_331</t>
  </si>
  <si>
    <t>guest_332</t>
  </si>
  <si>
    <t>guest_333</t>
  </si>
  <si>
    <t>hotel_270</t>
  </si>
  <si>
    <t>guest_334</t>
  </si>
  <si>
    <t>guest_335</t>
  </si>
  <si>
    <t>hotel_213</t>
  </si>
  <si>
    <t>guest_336</t>
  </si>
  <si>
    <t>guest_337</t>
  </si>
  <si>
    <t>guest_338</t>
  </si>
  <si>
    <t>hotel_358</t>
  </si>
  <si>
    <t>guest_339</t>
  </si>
  <si>
    <t>guest_340</t>
  </si>
  <si>
    <t>guest_341</t>
  </si>
  <si>
    <t>hotel_373</t>
  </si>
  <si>
    <t>guest_342</t>
  </si>
  <si>
    <t>hotel_222</t>
  </si>
  <si>
    <t>guest_343</t>
  </si>
  <si>
    <t>guest_344</t>
  </si>
  <si>
    <t>guest_345</t>
  </si>
  <si>
    <t>hotel_349</t>
  </si>
  <si>
    <t>guest_346</t>
  </si>
  <si>
    <t>hotel_365</t>
  </si>
  <si>
    <t>guest_347</t>
  </si>
  <si>
    <t>guest_348</t>
  </si>
  <si>
    <t>hotel_53</t>
  </si>
  <si>
    <t>guest_349</t>
  </si>
  <si>
    <t>guest_350</t>
  </si>
  <si>
    <t>hotel_192</t>
  </si>
  <si>
    <t>guest_351</t>
  </si>
  <si>
    <t>hotel_301</t>
  </si>
  <si>
    <t>guest_352</t>
  </si>
  <si>
    <t>hotel_202</t>
  </si>
  <si>
    <t>guest_353</t>
  </si>
  <si>
    <t>guest_354</t>
  </si>
  <si>
    <t>guest_355</t>
  </si>
  <si>
    <t>hotel_92</t>
  </si>
  <si>
    <t>guest_356</t>
  </si>
  <si>
    <t>hotel_5</t>
  </si>
  <si>
    <t>guest_357</t>
  </si>
  <si>
    <t>guest_358</t>
  </si>
  <si>
    <t>guest_359</t>
  </si>
  <si>
    <t>hotel_197</t>
  </si>
  <si>
    <t>guest_360</t>
  </si>
  <si>
    <t>guest_361</t>
  </si>
  <si>
    <t>hotel_161</t>
  </si>
  <si>
    <t>guest_362</t>
  </si>
  <si>
    <t>guest_363</t>
  </si>
  <si>
    <t>guest_364</t>
  </si>
  <si>
    <t>hotel_6</t>
  </si>
  <si>
    <t>guest_365</t>
  </si>
  <si>
    <t>guest_366</t>
  </si>
  <si>
    <t>guest_367</t>
  </si>
  <si>
    <t>guest_368</t>
  </si>
  <si>
    <t>guest_369</t>
  </si>
  <si>
    <t>hotel_393</t>
  </si>
  <si>
    <t>guest_370</t>
  </si>
  <si>
    <t>hotel_356</t>
  </si>
  <si>
    <t>guest_371</t>
  </si>
  <si>
    <t>guest_372</t>
  </si>
  <si>
    <t>hotel_128</t>
  </si>
  <si>
    <t>guest_373</t>
  </si>
  <si>
    <t>guest_374</t>
  </si>
  <si>
    <t>guest_375</t>
  </si>
  <si>
    <t>guest_376</t>
  </si>
  <si>
    <t>guest_377</t>
  </si>
  <si>
    <t>hotel_302</t>
  </si>
  <si>
    <t>guest_378</t>
  </si>
  <si>
    <t>hotel_54</t>
  </si>
  <si>
    <t>guest_379</t>
  </si>
  <si>
    <t>guest_380</t>
  </si>
  <si>
    <t>hotel_68</t>
  </si>
  <si>
    <t>guest_381</t>
  </si>
  <si>
    <t>guest_382</t>
  </si>
  <si>
    <t>guest_383</t>
  </si>
  <si>
    <t>guest_384</t>
  </si>
  <si>
    <t>guest_385</t>
  </si>
  <si>
    <t>guest_386</t>
  </si>
  <si>
    <t>guest_387</t>
  </si>
  <si>
    <t>guest_388</t>
  </si>
  <si>
    <t>hotel_126</t>
  </si>
  <si>
    <t>guest_389</t>
  </si>
  <si>
    <t>guest_390</t>
  </si>
  <si>
    <t>hotel_52</t>
  </si>
  <si>
    <t>guest_391</t>
  </si>
  <si>
    <t>hotel_140</t>
  </si>
  <si>
    <t>guest_392</t>
  </si>
  <si>
    <t>guest_393</t>
  </si>
  <si>
    <t>hotel_354</t>
  </si>
  <si>
    <t>guest_394</t>
  </si>
  <si>
    <t>hotel_245</t>
  </si>
  <si>
    <t>guest_395</t>
  </si>
  <si>
    <t>guest_396</t>
  </si>
  <si>
    <t>guest_397</t>
  </si>
  <si>
    <t>guest_398</t>
  </si>
  <si>
    <t>guest_399</t>
  </si>
  <si>
    <t>guest_400</t>
  </si>
  <si>
    <t>guest_401</t>
  </si>
  <si>
    <t>hotel_335</t>
  </si>
  <si>
    <t>guest_402</t>
  </si>
  <si>
    <t>guest_403</t>
  </si>
  <si>
    <t>hotel_184</t>
  </si>
  <si>
    <t>guest_404</t>
  </si>
  <si>
    <t>guest_405</t>
  </si>
  <si>
    <t>guest_406</t>
  </si>
  <si>
    <t>hotel_396</t>
  </si>
  <si>
    <t>guest_407</t>
  </si>
  <si>
    <t>hotel_137</t>
  </si>
  <si>
    <t>guest_408</t>
  </si>
  <si>
    <t>hotel_112</t>
  </si>
  <si>
    <t>guest_409</t>
  </si>
  <si>
    <t>hotel_33</t>
  </si>
  <si>
    <t>guest_410</t>
  </si>
  <si>
    <t>guest_411</t>
  </si>
  <si>
    <t>guest_412</t>
  </si>
  <si>
    <t>hotel_96</t>
  </si>
  <si>
    <t>guest_413</t>
  </si>
  <si>
    <t>hotel_170</t>
  </si>
  <si>
    <t>guest_414</t>
  </si>
  <si>
    <t>hotel_13</t>
  </si>
  <si>
    <t>guest_415</t>
  </si>
  <si>
    <t>guest_416</t>
  </si>
  <si>
    <t>hotel_238</t>
  </si>
  <si>
    <t>guest_417</t>
  </si>
  <si>
    <t>guest_418</t>
  </si>
  <si>
    <t>guest_419</t>
  </si>
  <si>
    <t>hotel_26</t>
  </si>
  <si>
    <t>guest_420</t>
  </si>
  <si>
    <t>hotel_56</t>
  </si>
  <si>
    <t>guest_421</t>
  </si>
  <si>
    <t>hotel_32</t>
  </si>
  <si>
    <t>guest_422</t>
  </si>
  <si>
    <t>guest_423</t>
  </si>
  <si>
    <t>guest_424</t>
  </si>
  <si>
    <t>guest_425</t>
  </si>
  <si>
    <t>guest_426</t>
  </si>
  <si>
    <t>guest_427</t>
  </si>
  <si>
    <t>guest_428</t>
  </si>
  <si>
    <t>hotel_400</t>
  </si>
  <si>
    <t>guest_429</t>
  </si>
  <si>
    <t>hotel_76</t>
  </si>
  <si>
    <t>guest_430</t>
  </si>
  <si>
    <t>guest_431</t>
  </si>
  <si>
    <t>guest_432</t>
  </si>
  <si>
    <t>hotel_173</t>
  </si>
  <si>
    <t>guest_433</t>
  </si>
  <si>
    <t>guest_434</t>
  </si>
  <si>
    <t>guest_435</t>
  </si>
  <si>
    <t>guest_436</t>
  </si>
  <si>
    <t>hotel_44</t>
  </si>
  <si>
    <t>guest_437</t>
  </si>
  <si>
    <t>hotel_104</t>
  </si>
  <si>
    <t>guest_438</t>
  </si>
  <si>
    <t>guest_439</t>
  </si>
  <si>
    <t>hotel_359</t>
  </si>
  <si>
    <t>guest_440</t>
  </si>
  <si>
    <t>hotel_22</t>
  </si>
  <si>
    <t>guest_441</t>
  </si>
  <si>
    <t>guest_442</t>
  </si>
  <si>
    <t>guest_443</t>
  </si>
  <si>
    <t>guest_444</t>
  </si>
  <si>
    <t>hotel_219</t>
  </si>
  <si>
    <t>guest_445</t>
  </si>
  <si>
    <t>guest_446</t>
  </si>
  <si>
    <t>guest_447</t>
  </si>
  <si>
    <t>hotel_262</t>
  </si>
  <si>
    <t>guest_448</t>
  </si>
  <si>
    <t>guest_449</t>
  </si>
  <si>
    <t>guest_450</t>
  </si>
  <si>
    <t>guest_451</t>
  </si>
  <si>
    <t>guest_452</t>
  </si>
  <si>
    <t>guest_453</t>
  </si>
  <si>
    <t>guest_454</t>
  </si>
  <si>
    <t>hotel_139</t>
  </si>
  <si>
    <t>guest_455</t>
  </si>
  <si>
    <t>guest_456</t>
  </si>
  <si>
    <t>guest_457</t>
  </si>
  <si>
    <t>guest_458</t>
  </si>
  <si>
    <t>guest_459</t>
  </si>
  <si>
    <t>guest_460</t>
  </si>
  <si>
    <t>guest_461</t>
  </si>
  <si>
    <t>guest_462</t>
  </si>
  <si>
    <t>hotel_117</t>
  </si>
  <si>
    <t>guest_463</t>
  </si>
  <si>
    <t>hotel_398</t>
  </si>
  <si>
    <t>guest_464</t>
  </si>
  <si>
    <t>guest_465</t>
  </si>
  <si>
    <t>guest_466</t>
  </si>
  <si>
    <t>guest_467</t>
  </si>
  <si>
    <t>hotel_329</t>
  </si>
  <si>
    <t>guest_468</t>
  </si>
  <si>
    <t>guest_469</t>
  </si>
  <si>
    <t>guest_470</t>
  </si>
  <si>
    <t>guest_471</t>
  </si>
  <si>
    <t>guest_472</t>
  </si>
  <si>
    <t>guest_473</t>
  </si>
  <si>
    <t>hotel_239</t>
  </si>
  <si>
    <t>guest_474</t>
  </si>
  <si>
    <t>hotel_9</t>
  </si>
  <si>
    <t>guest_475</t>
  </si>
  <si>
    <t>hotel_300</t>
  </si>
  <si>
    <t>guest_476</t>
  </si>
  <si>
    <t>guest_477</t>
  </si>
  <si>
    <t>hotel_317</t>
  </si>
  <si>
    <t>guest_478</t>
  </si>
  <si>
    <t>guest_479</t>
  </si>
  <si>
    <t>guest_480</t>
  </si>
  <si>
    <t>hotel_67</t>
  </si>
  <si>
    <t>guest_481</t>
  </si>
  <si>
    <t>guest_482</t>
  </si>
  <si>
    <t>guest_483</t>
  </si>
  <si>
    <t>guest_484</t>
  </si>
  <si>
    <t>guest_485</t>
  </si>
  <si>
    <t>hotel_74</t>
  </si>
  <si>
    <t>guest_486</t>
  </si>
  <si>
    <t>guest_487</t>
  </si>
  <si>
    <t>guest_488</t>
  </si>
  <si>
    <t>guest_489</t>
  </si>
  <si>
    <t>guest_490</t>
  </si>
  <si>
    <t>hotel_58</t>
  </si>
  <si>
    <t>guest_491</t>
  </si>
  <si>
    <t>guest_492</t>
  </si>
  <si>
    <t>guest_493</t>
  </si>
  <si>
    <t>guest_494</t>
  </si>
  <si>
    <t>guest_495</t>
  </si>
  <si>
    <t>hotel_220</t>
  </si>
  <si>
    <t>guest_496</t>
  </si>
  <si>
    <t>guest_497</t>
  </si>
  <si>
    <t>guest_498</t>
  </si>
  <si>
    <t>guest_499</t>
  </si>
  <si>
    <t>guest_500</t>
  </si>
  <si>
    <t>guest_501</t>
  </si>
  <si>
    <t>hotel_399</t>
  </si>
  <si>
    <t>guest_502</t>
  </si>
  <si>
    <t>hotel_135</t>
  </si>
  <si>
    <t>guest_503</t>
  </si>
  <si>
    <t>guest_504</t>
  </si>
  <si>
    <t>guest_505</t>
  </si>
  <si>
    <t>hotel_129</t>
  </si>
  <si>
    <t>guest_506</t>
  </si>
  <si>
    <t>guest_507</t>
  </si>
  <si>
    <t>hotel_143</t>
  </si>
  <si>
    <t>guest_508</t>
  </si>
  <si>
    <t>guest_509</t>
  </si>
  <si>
    <t>guest_510</t>
  </si>
  <si>
    <t>guest_511</t>
  </si>
  <si>
    <t>hotel_84</t>
  </si>
  <si>
    <t>guest_512</t>
  </si>
  <si>
    <t>guest_513</t>
  </si>
  <si>
    <t>hotel_282</t>
  </si>
  <si>
    <t>guest_514</t>
  </si>
  <si>
    <t>guest_515</t>
  </si>
  <si>
    <t>guest_516</t>
  </si>
  <si>
    <t>guest_517</t>
  </si>
  <si>
    <t>guest_518</t>
  </si>
  <si>
    <t>guest_519</t>
  </si>
  <si>
    <t>guest_520</t>
  </si>
  <si>
    <t>guest_521</t>
  </si>
  <si>
    <t>guest_522</t>
  </si>
  <si>
    <t>guest_523</t>
  </si>
  <si>
    <t>hotel_310</t>
  </si>
  <si>
    <t>guest_524</t>
  </si>
  <si>
    <t>guest_525</t>
  </si>
  <si>
    <t>guest_526</t>
  </si>
  <si>
    <t>hotel_39</t>
  </si>
  <si>
    <t>guest_527</t>
  </si>
  <si>
    <t>guest_528</t>
  </si>
  <si>
    <t>guest_529</t>
  </si>
  <si>
    <t>guest_530</t>
  </si>
  <si>
    <t>guest_531</t>
  </si>
  <si>
    <t>guest_532</t>
  </si>
  <si>
    <t>hotel_364</t>
  </si>
  <si>
    <t>guest_533</t>
  </si>
  <si>
    <t>guest_534</t>
  </si>
  <si>
    <t>guest_535</t>
  </si>
  <si>
    <t>guest_536</t>
  </si>
  <si>
    <t>hotel_307</t>
  </si>
  <si>
    <t>guest_537</t>
  </si>
  <si>
    <t>guest_538</t>
  </si>
  <si>
    <t>guest_539</t>
  </si>
  <si>
    <t>hotel_323</t>
  </si>
  <si>
    <t>guest_540</t>
  </si>
  <si>
    <t>guest_541</t>
  </si>
  <si>
    <t>guest_542</t>
  </si>
  <si>
    <t>guest_543</t>
  </si>
  <si>
    <t>guest_544</t>
  </si>
  <si>
    <t>guest_545</t>
  </si>
  <si>
    <t>hotel_167</t>
  </si>
  <si>
    <t>guest_546</t>
  </si>
  <si>
    <t>guest_547</t>
  </si>
  <si>
    <t>hotel_124</t>
  </si>
  <si>
    <t>guest_548</t>
  </si>
  <si>
    <t>guest_549</t>
  </si>
  <si>
    <t>hotel_18</t>
  </si>
  <si>
    <t>guest_550</t>
  </si>
  <si>
    <t>hotel_37</t>
  </si>
  <si>
    <t>guest_551</t>
  </si>
  <si>
    <t>hotel_288</t>
  </si>
  <si>
    <t>guest_552</t>
  </si>
  <si>
    <t>guest_553</t>
  </si>
  <si>
    <t>hotel_339</t>
  </si>
  <si>
    <t>guest_554</t>
  </si>
  <si>
    <t>hotel_241</t>
  </si>
  <si>
    <t>guest_555</t>
  </si>
  <si>
    <t>hotel_363</t>
  </si>
  <si>
    <t>guest_556</t>
  </si>
  <si>
    <t>guest_557</t>
  </si>
  <si>
    <t>hotel_279</t>
  </si>
  <si>
    <t>guest_558</t>
  </si>
  <si>
    <t>guest_559</t>
  </si>
  <si>
    <t>guest_560</t>
  </si>
  <si>
    <t>hotel_330</t>
  </si>
  <si>
    <t>guest_561</t>
  </si>
  <si>
    <t>hotel_71</t>
  </si>
  <si>
    <t>guest_562</t>
  </si>
  <si>
    <t>hotel_325</t>
  </si>
  <si>
    <t>guest_563</t>
  </si>
  <si>
    <t>guest_564</t>
  </si>
  <si>
    <t>guest_565</t>
  </si>
  <si>
    <t>guest_566</t>
  </si>
  <si>
    <t>guest_567</t>
  </si>
  <si>
    <t>hotel_28</t>
  </si>
  <si>
    <t>guest_568</t>
  </si>
  <si>
    <t>guest_569</t>
  </si>
  <si>
    <t>hotel_150</t>
  </si>
  <si>
    <t>guest_570</t>
  </si>
  <si>
    <t>hotel_103</t>
  </si>
  <si>
    <t>guest_571</t>
  </si>
  <si>
    <t>guest_572</t>
  </si>
  <si>
    <t>hotel_7</t>
  </si>
  <si>
    <t>guest_573</t>
  </si>
  <si>
    <t>guest_574</t>
  </si>
  <si>
    <t>hotel_151</t>
  </si>
  <si>
    <t>guest_575</t>
  </si>
  <si>
    <t>hotel_326</t>
  </si>
  <si>
    <t>guest_576</t>
  </si>
  <si>
    <t>guest_577</t>
  </si>
  <si>
    <t>hotel_315</t>
  </si>
  <si>
    <t>guest_578</t>
  </si>
  <si>
    <t>guest_579</t>
  </si>
  <si>
    <t>guest_580</t>
  </si>
  <si>
    <t>hotel_193</t>
  </si>
  <si>
    <t>guest_581</t>
  </si>
  <si>
    <t>guest_582</t>
  </si>
  <si>
    <t>guest_583</t>
  </si>
  <si>
    <t>guest_584</t>
  </si>
  <si>
    <t>guest_585</t>
  </si>
  <si>
    <t>guest_586</t>
  </si>
  <si>
    <t>hotel_311</t>
  </si>
  <si>
    <t>guest_587</t>
  </si>
  <si>
    <t>guest_588</t>
  </si>
  <si>
    <t>guest_589</t>
  </si>
  <si>
    <t>hotel_185</t>
  </si>
  <si>
    <t>guest_590</t>
  </si>
  <si>
    <t>guest_591</t>
  </si>
  <si>
    <t>guest_592</t>
  </si>
  <si>
    <t>guest_593</t>
  </si>
  <si>
    <t>guest_594</t>
  </si>
  <si>
    <t>guest_595</t>
  </si>
  <si>
    <t>hotel_224</t>
  </si>
  <si>
    <t>guest_596</t>
  </si>
  <si>
    <t>guest_597</t>
  </si>
  <si>
    <t>hotel_340</t>
  </si>
  <si>
    <t>guest_598</t>
  </si>
  <si>
    <t>guest_599</t>
  </si>
  <si>
    <t>hotel_120</t>
  </si>
  <si>
    <t>guest_600</t>
  </si>
  <si>
    <t>guest_601</t>
  </si>
  <si>
    <t>guest_602</t>
  </si>
  <si>
    <t>guest_603</t>
  </si>
  <si>
    <t>hotel_273</t>
  </si>
  <si>
    <t>guest_604</t>
  </si>
  <si>
    <t>guest_605</t>
  </si>
  <si>
    <t>hotel_234</t>
  </si>
  <si>
    <t>guest_606</t>
  </si>
  <si>
    <t>hotel_36</t>
  </si>
  <si>
    <t>guest_607</t>
  </si>
  <si>
    <t>guest_608</t>
  </si>
  <si>
    <t>hotel_132</t>
  </si>
  <si>
    <t>guest_609</t>
  </si>
  <si>
    <t>guest_610</t>
  </si>
  <si>
    <t>guest_611</t>
  </si>
  <si>
    <t>hotel_313</t>
  </si>
  <si>
    <t>guest_612</t>
  </si>
  <si>
    <t>guest_613</t>
  </si>
  <si>
    <t>guest_614</t>
  </si>
  <si>
    <t>hotel_160</t>
  </si>
  <si>
    <t>guest_615</t>
  </si>
  <si>
    <t>hotel_350</t>
  </si>
  <si>
    <t>guest_616</t>
  </si>
  <si>
    <t>guest_617</t>
  </si>
  <si>
    <t>guest_618</t>
  </si>
  <si>
    <t>guest_619</t>
  </si>
  <si>
    <t>guest_620</t>
  </si>
  <si>
    <t>guest_621</t>
  </si>
  <si>
    <t>guest_622</t>
  </si>
  <si>
    <t>guest_623</t>
  </si>
  <si>
    <t>guest_624</t>
  </si>
  <si>
    <t>guest_625</t>
  </si>
  <si>
    <t>guest_626</t>
  </si>
  <si>
    <t>guest_627</t>
  </si>
  <si>
    <t>hotel_125</t>
  </si>
  <si>
    <t>guest_628</t>
  </si>
  <si>
    <t>guest_629</t>
  </si>
  <si>
    <t>guest_630</t>
  </si>
  <si>
    <t>guest_631</t>
  </si>
  <si>
    <t>guest_632</t>
  </si>
  <si>
    <t>guest_633</t>
  </si>
  <si>
    <t>guest_634</t>
  </si>
  <si>
    <t>guest_635</t>
  </si>
  <si>
    <t>guest_636</t>
  </si>
  <si>
    <t>guest_637</t>
  </si>
  <si>
    <t>guest_638</t>
  </si>
  <si>
    <t>guest_639</t>
  </si>
  <si>
    <t>guest_640</t>
  </si>
  <si>
    <t>guest_641</t>
  </si>
  <si>
    <t>guest_642</t>
  </si>
  <si>
    <t>guest_643</t>
  </si>
  <si>
    <t>guest_644</t>
  </si>
  <si>
    <t>hotel_371</t>
  </si>
  <si>
    <t>guest_645</t>
  </si>
  <si>
    <t>guest_646</t>
  </si>
  <si>
    <t>guest_647</t>
  </si>
  <si>
    <t>guest_648</t>
  </si>
  <si>
    <t>guest_649</t>
  </si>
  <si>
    <t>guest_650</t>
  </si>
  <si>
    <t>guest_651</t>
  </si>
  <si>
    <t>guest_652</t>
  </si>
  <si>
    <t>guest_653</t>
  </si>
  <si>
    <t>guest_654</t>
  </si>
  <si>
    <t>guest_655</t>
  </si>
  <si>
    <t>guest_656</t>
  </si>
  <si>
    <t>guest_657</t>
  </si>
  <si>
    <t>guest_658</t>
  </si>
  <si>
    <t>hotel_351</t>
  </si>
  <si>
    <t>guest_659</t>
  </si>
  <si>
    <t>guest_660</t>
  </si>
  <si>
    <t>guest_661</t>
  </si>
  <si>
    <t>guest_662</t>
  </si>
  <si>
    <t>guest_663</t>
  </si>
  <si>
    <t>guest_664</t>
  </si>
  <si>
    <t>guest_665</t>
  </si>
  <si>
    <t>guest_666</t>
  </si>
  <si>
    <t>guest_667</t>
  </si>
  <si>
    <t>guest_668</t>
  </si>
  <si>
    <t>guest_669</t>
  </si>
  <si>
    <t>guest_670</t>
  </si>
  <si>
    <t>guest_671</t>
  </si>
  <si>
    <t>guest_672</t>
  </si>
  <si>
    <t>guest_673</t>
  </si>
  <si>
    <t>guest_674</t>
  </si>
  <si>
    <t>guest_675</t>
  </si>
  <si>
    <t>guest_676</t>
  </si>
  <si>
    <t>guest_677</t>
  </si>
  <si>
    <t>hotel_367</t>
  </si>
  <si>
    <t>guest_678</t>
  </si>
  <si>
    <t>guest_679</t>
  </si>
  <si>
    <t>guest_680</t>
  </si>
  <si>
    <t>guest_681</t>
  </si>
  <si>
    <t>guest_682</t>
  </si>
  <si>
    <t>hotel_287</t>
  </si>
  <si>
    <t>guest_683</t>
  </si>
  <si>
    <t>hotel_390</t>
  </si>
  <si>
    <t>guest_684</t>
  </si>
  <si>
    <t>guest_685</t>
  </si>
  <si>
    <t>guest_686</t>
  </si>
  <si>
    <t>guest_687</t>
  </si>
  <si>
    <t>guest_688</t>
  </si>
  <si>
    <t>guest_689</t>
  </si>
  <si>
    <t>guest_690</t>
  </si>
  <si>
    <t>hotel_11</t>
  </si>
  <si>
    <t>guest_691</t>
  </si>
  <si>
    <t>guest_692</t>
  </si>
  <si>
    <t>guest_693</t>
  </si>
  <si>
    <t>guest_694</t>
  </si>
  <si>
    <t>guest_695</t>
  </si>
  <si>
    <t>guest_696</t>
  </si>
  <si>
    <t>guest_697</t>
  </si>
  <si>
    <t>guest_698</t>
  </si>
  <si>
    <t>guest_699</t>
  </si>
  <si>
    <t>guest_700</t>
  </si>
  <si>
    <t>guest_701</t>
  </si>
  <si>
    <t>guest_702</t>
  </si>
  <si>
    <t>guest_703</t>
  </si>
  <si>
    <t>guest_704</t>
  </si>
  <si>
    <t>hotel_251</t>
  </si>
  <si>
    <t>guest_705</t>
  </si>
  <si>
    <t>guest_706</t>
  </si>
  <si>
    <t>guest_707</t>
  </si>
  <si>
    <t>guest_708</t>
  </si>
  <si>
    <t>guest_709</t>
  </si>
  <si>
    <t>guest_710</t>
  </si>
  <si>
    <t>guest_711</t>
  </si>
  <si>
    <t>guest_712</t>
  </si>
  <si>
    <t>guest_713</t>
  </si>
  <si>
    <t>guest_714</t>
  </si>
  <si>
    <t>guest_715</t>
  </si>
  <si>
    <t>guest_716</t>
  </si>
  <si>
    <t>guest_717</t>
  </si>
  <si>
    <t>guest_718</t>
  </si>
  <si>
    <t>guest_719</t>
  </si>
  <si>
    <t>hotel_147</t>
  </si>
  <si>
    <t>guest_720</t>
  </si>
  <si>
    <t>hotel_79</t>
  </si>
  <si>
    <t>guest_721</t>
  </si>
  <si>
    <t>guest_722</t>
  </si>
  <si>
    <t>guest_723</t>
  </si>
  <si>
    <t>hotel_298</t>
  </si>
  <si>
    <t>guest_724</t>
  </si>
  <si>
    <t>hotel_218</t>
  </si>
  <si>
    <t>guest_725</t>
  </si>
  <si>
    <t>guest_726</t>
  </si>
  <si>
    <t>guest_727</t>
  </si>
  <si>
    <t>guest_728</t>
  </si>
  <si>
    <t>guest_729</t>
  </si>
  <si>
    <t>guest_730</t>
  </si>
  <si>
    <t>guest_731</t>
  </si>
  <si>
    <t>guest_732</t>
  </si>
  <si>
    <t>guest_733</t>
  </si>
  <si>
    <t>guest_734</t>
  </si>
  <si>
    <t>guest_735</t>
  </si>
  <si>
    <t>guest_736</t>
  </si>
  <si>
    <t>guest_737</t>
  </si>
  <si>
    <t>hotel_377</t>
  </si>
  <si>
    <t>guest_738</t>
  </si>
  <si>
    <t>guest_739</t>
  </si>
  <si>
    <t>guest_740</t>
  </si>
  <si>
    <t>guest_741</t>
  </si>
  <si>
    <t>guest_742</t>
  </si>
  <si>
    <t>guest_743</t>
  </si>
  <si>
    <t>guest_744</t>
  </si>
  <si>
    <t>guest_745</t>
  </si>
  <si>
    <t>guest_746</t>
  </si>
  <si>
    <t>guest_747</t>
  </si>
  <si>
    <t>hotel_388</t>
  </si>
  <si>
    <t>guest_748</t>
  </si>
  <si>
    <t>guest_749</t>
  </si>
  <si>
    <t>guest_750</t>
  </si>
  <si>
    <t>guest_751</t>
  </si>
  <si>
    <t>guest_752</t>
  </si>
  <si>
    <t>guest_753</t>
  </si>
  <si>
    <t>guest_754</t>
  </si>
  <si>
    <t>hotel_182</t>
  </si>
  <si>
    <t>guest_755</t>
  </si>
  <si>
    <t>guest_756</t>
  </si>
  <si>
    <t>guest_757</t>
  </si>
  <si>
    <t>hotel_23</t>
  </si>
  <si>
    <t>guest_758</t>
  </si>
  <si>
    <t>guest_759</t>
  </si>
  <si>
    <t>hotel_47</t>
  </si>
  <si>
    <t>guest_760</t>
  </si>
  <si>
    <t>guest_761</t>
  </si>
  <si>
    <t>guest_762</t>
  </si>
  <si>
    <t>guest_763</t>
  </si>
  <si>
    <t>guest_764</t>
  </si>
  <si>
    <t>hotel_362</t>
  </si>
  <si>
    <t>guest_765</t>
  </si>
  <si>
    <t>guest_766</t>
  </si>
  <si>
    <t>hotel_118</t>
  </si>
  <si>
    <t>guest_767</t>
  </si>
  <si>
    <t>guest_768</t>
  </si>
  <si>
    <t>guest_769</t>
  </si>
  <si>
    <t>guest_770</t>
  </si>
  <si>
    <t>guest_771</t>
  </si>
  <si>
    <t>guest_772</t>
  </si>
  <si>
    <t>guest_773</t>
  </si>
  <si>
    <t>guest_774</t>
  </si>
  <si>
    <t>guest_775</t>
  </si>
  <si>
    <t>guest_776</t>
  </si>
  <si>
    <t>guest_777</t>
  </si>
  <si>
    <t>guest_778</t>
  </si>
  <si>
    <t>guest_779</t>
  </si>
  <si>
    <t>guest_780</t>
  </si>
  <si>
    <t>guest_781</t>
  </si>
  <si>
    <t>guest_782</t>
  </si>
  <si>
    <t>guest_783</t>
  </si>
  <si>
    <t>guest_784</t>
  </si>
  <si>
    <t>guest_785</t>
  </si>
  <si>
    <t>hotel_386</t>
  </si>
  <si>
    <t>guest_786</t>
  </si>
  <si>
    <t>guest_787</t>
  </si>
  <si>
    <t>guest_788</t>
  </si>
  <si>
    <t>guest_789</t>
  </si>
  <si>
    <t>guest_790</t>
  </si>
  <si>
    <t>guest_791</t>
  </si>
  <si>
    <t>guest_792</t>
  </si>
  <si>
    <t>guest_793</t>
  </si>
  <si>
    <t>guest_794</t>
  </si>
  <si>
    <t>guest_795</t>
  </si>
  <si>
    <t>hotel_259</t>
  </si>
  <si>
    <t>guest_796</t>
  </si>
  <si>
    <t>guest_797</t>
  </si>
  <si>
    <t>guest_798</t>
  </si>
  <si>
    <t>hotel_381</t>
  </si>
  <si>
    <t>guest_799</t>
  </si>
  <si>
    <t>guest_800</t>
  </si>
  <si>
    <t>guest_801</t>
  </si>
  <si>
    <t>guest_802</t>
  </si>
  <si>
    <t>guest_803</t>
  </si>
  <si>
    <t>guest_804</t>
  </si>
  <si>
    <t>hotel_264</t>
  </si>
  <si>
    <t>guest_805</t>
  </si>
  <si>
    <t>guest_806</t>
  </si>
  <si>
    <t>guest_807</t>
  </si>
  <si>
    <t>hotel_368</t>
  </si>
  <si>
    <t>guest_808</t>
  </si>
  <si>
    <t>guest_809</t>
  </si>
  <si>
    <t>guest_810</t>
  </si>
  <si>
    <t>guest_811</t>
  </si>
  <si>
    <t>hotel_261</t>
  </si>
  <si>
    <t>guest_812</t>
  </si>
  <si>
    <t>hotel_127</t>
  </si>
  <si>
    <t>guest_813</t>
  </si>
  <si>
    <t>guest_814</t>
  </si>
  <si>
    <t>guest_815</t>
  </si>
  <si>
    <t>guest_816</t>
  </si>
  <si>
    <t>guest_817</t>
  </si>
  <si>
    <t>guest_818</t>
  </si>
  <si>
    <t>guest_819</t>
  </si>
  <si>
    <t>hotel_198</t>
  </si>
  <si>
    <t>guest_820</t>
  </si>
  <si>
    <t>guest_821</t>
  </si>
  <si>
    <t>guest_822</t>
  </si>
  <si>
    <t>guest_823</t>
  </si>
  <si>
    <t>hotel_205</t>
  </si>
  <si>
    <t>guest_824</t>
  </si>
  <si>
    <t>guest_825</t>
  </si>
  <si>
    <t>guest_826</t>
  </si>
  <si>
    <t>guest_827</t>
  </si>
  <si>
    <t>guest_828</t>
  </si>
  <si>
    <t>guest_829</t>
  </si>
  <si>
    <t>hotel_113</t>
  </si>
  <si>
    <t>guest_830</t>
  </si>
  <si>
    <t>guest_831</t>
  </si>
  <si>
    <t>hotel_319</t>
  </si>
  <si>
    <t>guest_832</t>
  </si>
  <si>
    <t>guest_833</t>
  </si>
  <si>
    <t>guest_834</t>
  </si>
  <si>
    <t>guest_835</t>
  </si>
  <si>
    <t>guest_836</t>
  </si>
  <si>
    <t>guest_837</t>
  </si>
  <si>
    <t>guest_838</t>
  </si>
  <si>
    <t>guest_839</t>
  </si>
  <si>
    <t>hotel_175</t>
  </si>
  <si>
    <t>guest_840</t>
  </si>
  <si>
    <t>guest_841</t>
  </si>
  <si>
    <t>guest_842</t>
  </si>
  <si>
    <t>guest_843</t>
  </si>
  <si>
    <t>guest_844</t>
  </si>
  <si>
    <t>guest_845</t>
  </si>
  <si>
    <t>guest_846</t>
  </si>
  <si>
    <t>hotel_99</t>
  </si>
  <si>
    <t>guest_847</t>
  </si>
  <si>
    <t>guest_848</t>
  </si>
  <si>
    <t>guest_849</t>
  </si>
  <si>
    <t>guest_850</t>
  </si>
  <si>
    <t>guest_851</t>
  </si>
  <si>
    <t>guest_852</t>
  </si>
  <si>
    <t>guest_853</t>
  </si>
  <si>
    <t>guest_854</t>
  </si>
  <si>
    <t>guest_855</t>
  </si>
  <si>
    <t>guest_856</t>
  </si>
  <si>
    <t>hotel_376</t>
  </si>
  <si>
    <t>guest_857</t>
  </si>
  <si>
    <t>hotel_286</t>
  </si>
  <si>
    <t>guest_858</t>
  </si>
  <si>
    <t>guest_859</t>
  </si>
  <si>
    <t>guest_860</t>
  </si>
  <si>
    <t>guest_861</t>
  </si>
  <si>
    <t>guest_862</t>
  </si>
  <si>
    <t>hotel_291</t>
  </si>
  <si>
    <t>guest_863</t>
  </si>
  <si>
    <t>hotel_232</t>
  </si>
  <si>
    <t>guest_864</t>
  </si>
  <si>
    <t>hotel_133</t>
  </si>
  <si>
    <t>guest_865</t>
  </si>
  <si>
    <t>guest_866</t>
  </si>
  <si>
    <t>guest_867</t>
  </si>
  <si>
    <t>guest_868</t>
  </si>
  <si>
    <t>hotel_289</t>
  </si>
  <si>
    <t>guest_869</t>
  </si>
  <si>
    <t>guest_870</t>
  </si>
  <si>
    <t>guest_871</t>
  </si>
  <si>
    <t>guest_872</t>
  </si>
  <si>
    <t>guest_873</t>
  </si>
  <si>
    <t>hotel_69</t>
  </si>
  <si>
    <t>guest_874</t>
  </si>
  <si>
    <t>guest_875</t>
  </si>
  <si>
    <t>guest_876</t>
  </si>
  <si>
    <t>guest_877</t>
  </si>
  <si>
    <t>guest_878</t>
  </si>
  <si>
    <t>guest_879</t>
  </si>
  <si>
    <t>hotel_380</t>
  </si>
  <si>
    <t>guest_880</t>
  </si>
  <si>
    <t>guest_881</t>
  </si>
  <si>
    <t>guest_882</t>
  </si>
  <si>
    <t>guest_883</t>
  </si>
  <si>
    <t>guest_884</t>
  </si>
  <si>
    <t>guest_885</t>
  </si>
  <si>
    <t>guest_886</t>
  </si>
  <si>
    <t>guest_887</t>
  </si>
  <si>
    <t>guest_888</t>
  </si>
  <si>
    <t>hotel_306</t>
  </si>
  <si>
    <t>guest_889</t>
  </si>
  <si>
    <t>hotel_328</t>
  </si>
  <si>
    <t>guest_890</t>
  </si>
  <si>
    <t>guest_891</t>
  </si>
  <si>
    <t>guest_892</t>
  </si>
  <si>
    <t>guest_893</t>
  </si>
  <si>
    <t>guest_894</t>
  </si>
  <si>
    <t>guest_895</t>
  </si>
  <si>
    <t>guest_896</t>
  </si>
  <si>
    <t>guest_897</t>
  </si>
  <si>
    <t>guest_898</t>
  </si>
  <si>
    <t>guest_899</t>
  </si>
  <si>
    <t>guest_900</t>
  </si>
  <si>
    <t>guest_901</t>
  </si>
  <si>
    <t>guest_902</t>
  </si>
  <si>
    <t>guest_903</t>
  </si>
  <si>
    <t>guest_904</t>
  </si>
  <si>
    <t>guest_905</t>
  </si>
  <si>
    <t>guest_906</t>
  </si>
  <si>
    <t>guest_907</t>
  </si>
  <si>
    <t>guest_908</t>
  </si>
  <si>
    <t>guest_909</t>
  </si>
  <si>
    <t>guest_910</t>
  </si>
  <si>
    <t>guest_911</t>
  </si>
  <si>
    <t>guest_912</t>
  </si>
  <si>
    <t>guest_913</t>
  </si>
  <si>
    <t>guest_914</t>
  </si>
  <si>
    <t>guest_915</t>
  </si>
  <si>
    <t>guest_916</t>
  </si>
  <si>
    <t>guest_917</t>
  </si>
  <si>
    <t>guest_918</t>
  </si>
  <si>
    <t>guest_919</t>
  </si>
  <si>
    <t>guest_920</t>
  </si>
  <si>
    <t>guest_921</t>
  </si>
  <si>
    <t>guest_922</t>
  </si>
  <si>
    <t>guest_923</t>
  </si>
  <si>
    <t>guest_924</t>
  </si>
  <si>
    <t>guest_925</t>
  </si>
  <si>
    <t>guest_926</t>
  </si>
  <si>
    <t>guest_927</t>
  </si>
  <si>
    <t>guest_928</t>
  </si>
  <si>
    <t>guest_929</t>
  </si>
  <si>
    <t>guest_930</t>
  </si>
  <si>
    <t>guest_931</t>
  </si>
  <si>
    <t>guest_932</t>
  </si>
  <si>
    <t>guest_933</t>
  </si>
  <si>
    <t>guest_934</t>
  </si>
  <si>
    <t>guest_935</t>
  </si>
  <si>
    <t>guest_936</t>
  </si>
  <si>
    <t>guest_937</t>
  </si>
  <si>
    <t>guest_938</t>
  </si>
  <si>
    <t>guest_939</t>
  </si>
  <si>
    <t>guest_940</t>
  </si>
  <si>
    <t>guest_941</t>
  </si>
  <si>
    <t>guest_942</t>
  </si>
  <si>
    <t>guest_943</t>
  </si>
  <si>
    <t>guest_944</t>
  </si>
  <si>
    <t>guest_945</t>
  </si>
  <si>
    <t>guest_946</t>
  </si>
  <si>
    <t>guest_947</t>
  </si>
  <si>
    <t>guest_948</t>
  </si>
  <si>
    <t>guest_949</t>
  </si>
  <si>
    <t>guest_950</t>
  </si>
  <si>
    <t>guest_951</t>
  </si>
  <si>
    <t>guest_952</t>
  </si>
  <si>
    <t>guest_953</t>
  </si>
  <si>
    <t>hotel_20</t>
  </si>
  <si>
    <t>guest_954</t>
  </si>
  <si>
    <t>guest_955</t>
  </si>
  <si>
    <t>guest_956</t>
  </si>
  <si>
    <t>guest_957</t>
  </si>
  <si>
    <t>guest_958</t>
  </si>
  <si>
    <t>guest_959</t>
  </si>
  <si>
    <t>guest_960</t>
  </si>
  <si>
    <t>guest_961</t>
  </si>
  <si>
    <t>guest_962</t>
  </si>
  <si>
    <t>guest_963</t>
  </si>
  <si>
    <t>guest_964</t>
  </si>
  <si>
    <t>guest_965</t>
  </si>
  <si>
    <t>hotel_14</t>
  </si>
  <si>
    <t>guest_966</t>
  </si>
  <si>
    <t>guest_967</t>
  </si>
  <si>
    <t>guest_968</t>
  </si>
  <si>
    <t>guest_969</t>
  </si>
  <si>
    <t>guest_970</t>
  </si>
  <si>
    <t>guest_971</t>
  </si>
  <si>
    <t>guest_972</t>
  </si>
  <si>
    <t>guest_973</t>
  </si>
  <si>
    <t>guest_974</t>
  </si>
  <si>
    <t>guest_975</t>
  </si>
  <si>
    <t>guest_976</t>
  </si>
  <si>
    <t>guest_977</t>
  </si>
  <si>
    <t>guest_978</t>
  </si>
  <si>
    <t>guest_979</t>
  </si>
  <si>
    <t>guest_980</t>
  </si>
  <si>
    <t>guest_981</t>
  </si>
  <si>
    <t>guest_982</t>
  </si>
  <si>
    <t>guest_983</t>
  </si>
  <si>
    <t>guest_984</t>
  </si>
  <si>
    <t>guest_985</t>
  </si>
  <si>
    <t>guest_986</t>
  </si>
  <si>
    <t>guest_987</t>
  </si>
  <si>
    <t>guest_988</t>
  </si>
  <si>
    <t>guest_989</t>
  </si>
  <si>
    <t>guest_990</t>
  </si>
  <si>
    <t>guest_991</t>
  </si>
  <si>
    <t>guest_992</t>
  </si>
  <si>
    <t>guest_993</t>
  </si>
  <si>
    <t>guest_994</t>
  </si>
  <si>
    <t>guest_995</t>
  </si>
  <si>
    <t>guest_996</t>
  </si>
  <si>
    <t>guest_997</t>
  </si>
  <si>
    <t>guest_998</t>
  </si>
  <si>
    <t>guest_999</t>
  </si>
  <si>
    <t>guest_1000</t>
  </si>
  <si>
    <t>guest_1001</t>
  </si>
  <si>
    <t>guest_1002</t>
  </si>
  <si>
    <t>guest_1003</t>
  </si>
  <si>
    <t>guest_1004</t>
  </si>
  <si>
    <t>guest_1005</t>
  </si>
  <si>
    <t>guest_1006</t>
  </si>
  <si>
    <t>guest_1007</t>
  </si>
  <si>
    <t>guest_1008</t>
  </si>
  <si>
    <t>hotel_296</t>
  </si>
  <si>
    <t>guest_1009</t>
  </si>
  <si>
    <t>guest_1010</t>
  </si>
  <si>
    <t>guest_1011</t>
  </si>
  <si>
    <t>guest_1012</t>
  </si>
  <si>
    <t>guest_1013</t>
  </si>
  <si>
    <t>hotel_378</t>
  </si>
  <si>
    <t>guest_1014</t>
  </si>
  <si>
    <t>guest_1015</t>
  </si>
  <si>
    <t>guest_1016</t>
  </si>
  <si>
    <t>hotel_258</t>
  </si>
  <si>
    <t>guest_1017</t>
  </si>
  <si>
    <t>guest_1018</t>
  </si>
  <si>
    <t>hotel_216</t>
  </si>
  <si>
    <t>guest_1019</t>
  </si>
  <si>
    <t>guest_1020</t>
  </si>
  <si>
    <t>guest_1021</t>
  </si>
  <si>
    <t>guest_1022</t>
  </si>
  <si>
    <t>guest_1023</t>
  </si>
  <si>
    <t>hotel_57</t>
  </si>
  <si>
    <t>guest_1024</t>
  </si>
  <si>
    <t>guest_1025</t>
  </si>
  <si>
    <t>hotel_257</t>
  </si>
  <si>
    <t>guest_1026</t>
  </si>
  <si>
    <t>guest_1027</t>
  </si>
  <si>
    <t>guest_1028</t>
  </si>
  <si>
    <t>guest_1029</t>
  </si>
  <si>
    <t>guest_1030</t>
  </si>
  <si>
    <t>guest_1031</t>
  </si>
  <si>
    <t>hotel_276</t>
  </si>
  <si>
    <t>guest_1032</t>
  </si>
  <si>
    <t>guest_1033</t>
  </si>
  <si>
    <t>guest_1034</t>
  </si>
  <si>
    <t>guest_1035</t>
  </si>
  <si>
    <t>guest_1036</t>
  </si>
  <si>
    <t>guest_1037</t>
  </si>
  <si>
    <t>guest_1038</t>
  </si>
  <si>
    <t>guest_1039</t>
  </si>
  <si>
    <t>guest_1040</t>
  </si>
  <si>
    <t>guest_1041</t>
  </si>
  <si>
    <t>guest_1042</t>
  </si>
  <si>
    <t>guest_1043</t>
  </si>
  <si>
    <t>guest_1044</t>
  </si>
  <si>
    <t>guest_1045</t>
  </si>
  <si>
    <t>hotel_154</t>
  </si>
  <si>
    <t>guest_1046</t>
  </si>
  <si>
    <t>guest_1047</t>
  </si>
  <si>
    <t>guest_1048</t>
  </si>
  <si>
    <t>guest_1049</t>
  </si>
  <si>
    <t>guest_1050</t>
  </si>
  <si>
    <t>guest_1051</t>
  </si>
  <si>
    <t>guest_1052</t>
  </si>
  <si>
    <t>guest_1053</t>
  </si>
  <si>
    <t>hotel_48</t>
  </si>
  <si>
    <t>guest_1054</t>
  </si>
  <si>
    <t>guest_1055</t>
  </si>
  <si>
    <t>guest_1056</t>
  </si>
  <si>
    <t>guest_1057</t>
  </si>
  <si>
    <t>guest_1058</t>
  </si>
  <si>
    <t>guest_1059</t>
  </si>
  <si>
    <t>guest_1060</t>
  </si>
  <si>
    <t>guest_1061</t>
  </si>
  <si>
    <t>guest_1062</t>
  </si>
  <si>
    <t>guest_1063</t>
  </si>
  <si>
    <t>guest_1064</t>
  </si>
  <si>
    <t>guest_1065</t>
  </si>
  <si>
    <t>guest_1066</t>
  </si>
  <si>
    <t>guest_1067</t>
  </si>
  <si>
    <t>guest_1068</t>
  </si>
  <si>
    <t>guest_1069</t>
  </si>
  <si>
    <t>guest_1070</t>
  </si>
  <si>
    <t>guest_1071</t>
  </si>
  <si>
    <t>guest_1072</t>
  </si>
  <si>
    <t>guest_1073</t>
  </si>
  <si>
    <t>guest_1074</t>
  </si>
  <si>
    <t>guest_1075</t>
  </si>
  <si>
    <t>guest_1076</t>
  </si>
  <si>
    <t>guest_1077</t>
  </si>
  <si>
    <t>guest_1078</t>
  </si>
  <si>
    <t>guest_1079</t>
  </si>
  <si>
    <t>guest_1080</t>
  </si>
  <si>
    <t>guest_1081</t>
  </si>
  <si>
    <t>guest_1082</t>
  </si>
  <si>
    <t>hotel_46</t>
  </si>
  <si>
    <t>guest_1083</t>
  </si>
  <si>
    <t>hotel_105</t>
  </si>
  <si>
    <t>guest_1084</t>
  </si>
  <si>
    <t>guest_1085</t>
  </si>
  <si>
    <t>guest_1086</t>
  </si>
  <si>
    <t>guest_1087</t>
  </si>
  <si>
    <t>guest_1088</t>
  </si>
  <si>
    <t>guest_1089</t>
  </si>
  <si>
    <t>guest_1090</t>
  </si>
  <si>
    <t>guest_1091</t>
  </si>
  <si>
    <t>guest_1092</t>
  </si>
  <si>
    <t>guest_1093</t>
  </si>
  <si>
    <t>guest_1094</t>
  </si>
  <si>
    <t>guest_1095</t>
  </si>
  <si>
    <t>guest_1096</t>
  </si>
  <si>
    <t>guest_1097</t>
  </si>
  <si>
    <t>guest_1098</t>
  </si>
  <si>
    <t>guest_1099</t>
  </si>
  <si>
    <t>guest_1100</t>
  </si>
  <si>
    <t>hotel_146</t>
  </si>
  <si>
    <t>guest_1101</t>
  </si>
  <si>
    <t>hotel_40</t>
  </si>
  <si>
    <t>guest_1102</t>
  </si>
  <si>
    <t>guest_1103</t>
  </si>
  <si>
    <t>guest_1104</t>
  </si>
  <si>
    <t>guest_1105</t>
  </si>
  <si>
    <t>guest_1106</t>
  </si>
  <si>
    <t>guest_1107</t>
  </si>
  <si>
    <t>guest_1108</t>
  </si>
  <si>
    <t>guest_1109</t>
  </si>
  <si>
    <t>guest_1110</t>
  </si>
  <si>
    <t>guest_1111</t>
  </si>
  <si>
    <t>guest_1112</t>
  </si>
  <si>
    <t>guest_1113</t>
  </si>
  <si>
    <t>guest_1114</t>
  </si>
  <si>
    <t>guest_1115</t>
  </si>
  <si>
    <t>guest_1116</t>
  </si>
  <si>
    <t>guest_1117</t>
  </si>
  <si>
    <t>guest_1118</t>
  </si>
  <si>
    <t>guest_1119</t>
  </si>
  <si>
    <t>hotel_384</t>
  </si>
  <si>
    <t>guest_1120</t>
  </si>
  <si>
    <t>guest_1121</t>
  </si>
  <si>
    <t>guest_1122</t>
  </si>
  <si>
    <t>guest_1123</t>
  </si>
  <si>
    <t>guest_1124</t>
  </si>
  <si>
    <t>guest_1125</t>
  </si>
  <si>
    <t>guest_1126</t>
  </si>
  <si>
    <t>guest_1127</t>
  </si>
  <si>
    <t>guest_1128</t>
  </si>
  <si>
    <t>guest_1129</t>
  </si>
  <si>
    <t>guest_1130</t>
  </si>
  <si>
    <t>guest_1131</t>
  </si>
  <si>
    <t>guest_1132</t>
  </si>
  <si>
    <t>guest_1133</t>
  </si>
  <si>
    <t>guest_1134</t>
  </si>
  <si>
    <t>guest_1135</t>
  </si>
  <si>
    <t>guest_1136</t>
  </si>
  <si>
    <t>guest_1137</t>
  </si>
  <si>
    <t>guest_1138</t>
  </si>
  <si>
    <t>guest_1139</t>
  </si>
  <si>
    <t>guest_1140</t>
  </si>
  <si>
    <t>guest_1141</t>
  </si>
  <si>
    <t>guest_1142</t>
  </si>
  <si>
    <t>guest_1143</t>
  </si>
  <si>
    <t>guest_1144</t>
  </si>
  <si>
    <t>guest_1145</t>
  </si>
  <si>
    <t>guest_1146</t>
  </si>
  <si>
    <t>guest_1147</t>
  </si>
  <si>
    <t>guest_1148</t>
  </si>
  <si>
    <t>guest_1149</t>
  </si>
  <si>
    <t>guest_1150</t>
  </si>
  <si>
    <t>guest_1151</t>
  </si>
  <si>
    <t>guest_1152</t>
  </si>
  <si>
    <t>guest_1153</t>
  </si>
  <si>
    <t>guest_1154</t>
  </si>
  <si>
    <t>guest_1155</t>
  </si>
  <si>
    <t>guest_1156</t>
  </si>
  <si>
    <t>guest_1157</t>
  </si>
  <si>
    <t>guest_1158</t>
  </si>
  <si>
    <t>guest_1159</t>
  </si>
  <si>
    <t>guest_1160</t>
  </si>
  <si>
    <t>guest_1161</t>
  </si>
  <si>
    <t>guest_1162</t>
  </si>
  <si>
    <t>guest_1163</t>
  </si>
  <si>
    <t>guest_1164</t>
  </si>
  <si>
    <t>guest_1165</t>
  </si>
  <si>
    <t>hotel_94</t>
  </si>
  <si>
    <t>guest_1166</t>
  </si>
  <si>
    <t>guest_1167</t>
  </si>
  <si>
    <t>guest_1168</t>
  </si>
  <si>
    <t>guest_1169</t>
  </si>
  <si>
    <t>guest_1170</t>
  </si>
  <si>
    <t>guest_1171</t>
  </si>
  <si>
    <t>guest_1172</t>
  </si>
  <si>
    <t>guest_1173</t>
  </si>
  <si>
    <t>guest_1174</t>
  </si>
  <si>
    <t>guest_1175</t>
  </si>
  <si>
    <t>guest_1176</t>
  </si>
  <si>
    <t>guest_1177</t>
  </si>
  <si>
    <t>guest_1178</t>
  </si>
  <si>
    <t>guest_1179</t>
  </si>
  <si>
    <t>guest_1180</t>
  </si>
  <si>
    <t>guest_1181</t>
  </si>
  <si>
    <t>guest_1182</t>
  </si>
  <si>
    <t>guest_1183</t>
  </si>
  <si>
    <t>guest_1184</t>
  </si>
  <si>
    <t>guest_1185</t>
  </si>
  <si>
    <t>guest_1186</t>
  </si>
  <si>
    <t>guest_1187</t>
  </si>
  <si>
    <t>guest_1188</t>
  </si>
  <si>
    <t>guest_1189</t>
  </si>
  <si>
    <t>guest_1190</t>
  </si>
  <si>
    <t>guest_1191</t>
  </si>
  <si>
    <t>guest_1192</t>
  </si>
  <si>
    <t>hotel_201</t>
  </si>
  <si>
    <t>guest_1193</t>
  </si>
  <si>
    <t>guest_1194</t>
  </si>
  <si>
    <t>guest_1195</t>
  </si>
  <si>
    <t>guest_1196</t>
  </si>
  <si>
    <t>guest_1197</t>
  </si>
  <si>
    <t>guest_1198</t>
  </si>
  <si>
    <t>guest_1199</t>
  </si>
  <si>
    <t>guest_1200</t>
  </si>
  <si>
    <t>guest_1201</t>
  </si>
  <si>
    <t>guest_1202</t>
  </si>
  <si>
    <t>guest_1203</t>
  </si>
  <si>
    <t>guest_1204</t>
  </si>
  <si>
    <t>guest_1205</t>
  </si>
  <si>
    <t>guest_1206</t>
  </si>
  <si>
    <t>guest_1207</t>
  </si>
  <si>
    <t>hotel_148</t>
  </si>
  <si>
    <t>guest_1208</t>
  </si>
  <si>
    <t>guest_1209</t>
  </si>
  <si>
    <t>guest_1210</t>
  </si>
  <si>
    <t>guest_1211</t>
  </si>
  <si>
    <t>guest_1212</t>
  </si>
  <si>
    <t>guest_1213</t>
  </si>
  <si>
    <t>guest_1214</t>
  </si>
  <si>
    <t>guest_1215</t>
  </si>
  <si>
    <t>guest_1216</t>
  </si>
  <si>
    <t>guest_1217</t>
  </si>
  <si>
    <t>guest_1218</t>
  </si>
  <si>
    <t>hotel_16</t>
  </si>
  <si>
    <t>guest_1219</t>
  </si>
  <si>
    <t>guest_1220</t>
  </si>
  <si>
    <t>guest_1221</t>
  </si>
  <si>
    <t>guest_1222</t>
  </si>
  <si>
    <t>guest_1223</t>
  </si>
  <si>
    <t>guest_1224</t>
  </si>
  <si>
    <t>guest_1225</t>
  </si>
  <si>
    <t>guest_1226</t>
  </si>
  <si>
    <t>guest_1227</t>
  </si>
  <si>
    <t>guest_1228</t>
  </si>
  <si>
    <t>guest_1229</t>
  </si>
  <si>
    <t>hotel_82</t>
  </si>
  <si>
    <t>guest_1230</t>
  </si>
  <si>
    <t>guest_1231</t>
  </si>
  <si>
    <t>guest_1232</t>
  </si>
  <si>
    <t>guest_1233</t>
  </si>
  <si>
    <t>guest_1234</t>
  </si>
  <si>
    <t>guest_1235</t>
  </si>
  <si>
    <t>guest_1236</t>
  </si>
  <si>
    <t>guest_1237</t>
  </si>
  <si>
    <t>guest_1238</t>
  </si>
  <si>
    <t>guest_1239</t>
  </si>
  <si>
    <t>guest_1240</t>
  </si>
  <si>
    <t>hotel_2</t>
  </si>
  <si>
    <t>guest_1241</t>
  </si>
  <si>
    <t>guest_1242</t>
  </si>
  <si>
    <t>guest_1243</t>
  </si>
  <si>
    <t>guest_1244</t>
  </si>
  <si>
    <t>guest_1245</t>
  </si>
  <si>
    <t>guest_1246</t>
  </si>
  <si>
    <t>guest_1247</t>
  </si>
  <si>
    <t>guest_1248</t>
  </si>
  <si>
    <t>guest_1249</t>
  </si>
  <si>
    <t>guest_1250</t>
  </si>
  <si>
    <t>guest_1251</t>
  </si>
  <si>
    <t>hotel_332</t>
  </si>
  <si>
    <t>guest_1252</t>
  </si>
  <si>
    <t>guest_1253</t>
  </si>
  <si>
    <t>guest_1254</t>
  </si>
  <si>
    <t>guest_1255</t>
  </si>
  <si>
    <t>guest_1256</t>
  </si>
  <si>
    <t>guest_1257</t>
  </si>
  <si>
    <t>guest_1258</t>
  </si>
  <si>
    <t>guest_1259</t>
  </si>
  <si>
    <t>guest_1260</t>
  </si>
  <si>
    <t>hotel_141</t>
  </si>
  <si>
    <t>guest_1261</t>
  </si>
  <si>
    <t>guest_1262</t>
  </si>
  <si>
    <t>guest_1263</t>
  </si>
  <si>
    <t>guest_1264</t>
  </si>
  <si>
    <t>guest_1265</t>
  </si>
  <si>
    <t>guest_1266</t>
  </si>
  <si>
    <t>guest_1267</t>
  </si>
  <si>
    <t>guest_1268</t>
  </si>
  <si>
    <t>guest_1269</t>
  </si>
  <si>
    <t>guest_1270</t>
  </si>
  <si>
    <t>guest_1271</t>
  </si>
  <si>
    <t>guest_1272</t>
  </si>
  <si>
    <t>guest_1273</t>
  </si>
  <si>
    <t>guest_1274</t>
  </si>
  <si>
    <t>guest_1275</t>
  </si>
  <si>
    <t>guest_1276</t>
  </si>
  <si>
    <t>guest_1277</t>
  </si>
  <si>
    <t>guest_1278</t>
  </si>
  <si>
    <t>guest_1279</t>
  </si>
  <si>
    <t>guest_1280</t>
  </si>
  <si>
    <t>guest_1281</t>
  </si>
  <si>
    <t>guest_1282</t>
  </si>
  <si>
    <t>guest_1283</t>
  </si>
  <si>
    <t>guest_1284</t>
  </si>
  <si>
    <t>guest_1285</t>
  </si>
  <si>
    <t>guest_1286</t>
  </si>
  <si>
    <t>guest_1287</t>
  </si>
  <si>
    <t>guest_1288</t>
  </si>
  <si>
    <t>guest_1289</t>
  </si>
  <si>
    <t>guest_1290</t>
  </si>
  <si>
    <t>guest_1291</t>
  </si>
  <si>
    <t>guest_1292</t>
  </si>
  <si>
    <t>guest_1293</t>
  </si>
  <si>
    <t>guest_1294</t>
  </si>
  <si>
    <t>guest_1295</t>
  </si>
  <si>
    <t>guest_1296</t>
  </si>
  <si>
    <t>guest_1297</t>
  </si>
  <si>
    <t>guest_1298</t>
  </si>
  <si>
    <t>guest_1299</t>
  </si>
  <si>
    <t>guest_1300</t>
  </si>
  <si>
    <t>guest_1301</t>
  </si>
  <si>
    <t>guest_1302</t>
  </si>
  <si>
    <t>guest_1303</t>
  </si>
  <si>
    <t>guest_1304</t>
  </si>
  <si>
    <t>guest_1305</t>
  </si>
  <si>
    <t>guest_1306</t>
  </si>
  <si>
    <t>guest_1307</t>
  </si>
  <si>
    <t>guest_1308</t>
  </si>
  <si>
    <t>guest_1309</t>
  </si>
  <si>
    <t>guest_1310</t>
  </si>
  <si>
    <t>guest_1311</t>
  </si>
  <si>
    <t>guest_1312</t>
  </si>
  <si>
    <t>guest_1313</t>
  </si>
  <si>
    <t>guest_1314</t>
  </si>
  <si>
    <t>guest_1315</t>
  </si>
  <si>
    <t>guest_1317</t>
  </si>
  <si>
    <t>guest_1318</t>
  </si>
  <si>
    <t>guest_1319</t>
  </si>
  <si>
    <t>guest_1320</t>
  </si>
  <si>
    <t>guest_1321</t>
  </si>
  <si>
    <t>guest_1322</t>
  </si>
  <si>
    <t>guest_1323</t>
  </si>
  <si>
    <t>guest_1324</t>
  </si>
  <si>
    <t>guest_1325</t>
  </si>
  <si>
    <t>guest_1326</t>
  </si>
  <si>
    <t>guest_1327</t>
  </si>
  <si>
    <t>guest_1328</t>
  </si>
  <si>
    <t>guest_1329</t>
  </si>
  <si>
    <t>guest_1330</t>
  </si>
  <si>
    <t>guest_1331</t>
  </si>
  <si>
    <t>guest_1332</t>
  </si>
  <si>
    <t>guest_1333</t>
  </si>
  <si>
    <t>guest_1334</t>
  </si>
  <si>
    <t>guest_1335</t>
  </si>
  <si>
    <t>guest_1336</t>
  </si>
  <si>
    <t>guest_1337</t>
  </si>
  <si>
    <t>guest_1338</t>
  </si>
  <si>
    <t>guest_1339</t>
  </si>
  <si>
    <t>guest_1340</t>
  </si>
  <si>
    <t>guest_1341</t>
  </si>
  <si>
    <t>guest_1342</t>
  </si>
  <si>
    <t>guest_1343</t>
  </si>
  <si>
    <t>guest_1344</t>
  </si>
  <si>
    <t>guest_1345</t>
  </si>
  <si>
    <t>guest_1346</t>
  </si>
  <si>
    <t>guest_1347</t>
  </si>
  <si>
    <t>guest_1348</t>
  </si>
  <si>
    <t>guest_1349</t>
  </si>
  <si>
    <t>guest_1350</t>
  </si>
  <si>
    <t>guest_1351</t>
  </si>
  <si>
    <t>guest_1352</t>
  </si>
  <si>
    <t>guest_1353</t>
  </si>
  <si>
    <t>guest_1354</t>
  </si>
  <si>
    <t>guest_1355</t>
  </si>
  <si>
    <t>guest_1356</t>
  </si>
  <si>
    <t>guest_1357</t>
  </si>
  <si>
    <t>guest_1358</t>
  </si>
  <si>
    <t>guest_1359</t>
  </si>
  <si>
    <t>guest_1360</t>
  </si>
  <si>
    <t>guest_1361</t>
  </si>
  <si>
    <t>guest_1362</t>
  </si>
  <si>
    <t>guest_1363</t>
  </si>
  <si>
    <t>guest_1364</t>
  </si>
  <si>
    <t>guest_1365</t>
  </si>
  <si>
    <t>guest_1366</t>
  </si>
  <si>
    <t>guest_1367</t>
  </si>
  <si>
    <t>guest_1368</t>
  </si>
  <si>
    <t>guest_1369</t>
  </si>
  <si>
    <t>guest_1370</t>
  </si>
  <si>
    <t>guest_1371</t>
  </si>
  <si>
    <t>guest_1372</t>
  </si>
  <si>
    <t>guest_1373</t>
  </si>
  <si>
    <t>guest_1374</t>
  </si>
  <si>
    <t>guest_1375</t>
  </si>
  <si>
    <t>guest_1376</t>
  </si>
  <si>
    <t>guest_1377</t>
  </si>
  <si>
    <t>guest_1378</t>
  </si>
  <si>
    <t>guest_1379</t>
  </si>
  <si>
    <t>guest_1380</t>
  </si>
  <si>
    <t>guest_1381</t>
  </si>
  <si>
    <t>guest_1382</t>
  </si>
  <si>
    <t>guest_1383</t>
  </si>
  <si>
    <t>guest_1384</t>
  </si>
  <si>
    <t>guest_1385</t>
  </si>
  <si>
    <t>guest_1386</t>
  </si>
  <si>
    <t>guest_1387</t>
  </si>
  <si>
    <t>guest_1388</t>
  </si>
  <si>
    <t>guest_1389</t>
  </si>
  <si>
    <t>guest_1390</t>
  </si>
  <si>
    <t>guest_1391</t>
  </si>
  <si>
    <t>guest_1392</t>
  </si>
  <si>
    <t>guest_1393</t>
  </si>
  <si>
    <t>guest_1394</t>
  </si>
  <si>
    <t>guest_1395</t>
  </si>
  <si>
    <t>guest_1396</t>
  </si>
  <si>
    <t>guest_1397</t>
  </si>
  <si>
    <t>guest_1398</t>
  </si>
  <si>
    <t>guest_1399</t>
  </si>
  <si>
    <t>guest_1400</t>
  </si>
  <si>
    <t>guest_1401</t>
  </si>
  <si>
    <t>guest_1402</t>
  </si>
  <si>
    <t>guest_1403</t>
  </si>
  <si>
    <t>guest_1404</t>
  </si>
  <si>
    <t>guest_1405</t>
  </si>
  <si>
    <t>guest_1406</t>
  </si>
  <si>
    <t>guest_1407</t>
  </si>
  <si>
    <t>guest_1408</t>
  </si>
  <si>
    <t>guest_1409</t>
  </si>
  <si>
    <t>guest_1410</t>
  </si>
  <si>
    <t>guest_1411</t>
  </si>
  <si>
    <t>guest_1412</t>
  </si>
  <si>
    <t>guest_1413</t>
  </si>
  <si>
    <t>guest_1414</t>
  </si>
  <si>
    <t>guest_1415</t>
  </si>
  <si>
    <t>guest_1416</t>
  </si>
  <si>
    <t>guest_1417</t>
  </si>
  <si>
    <t>guest_1418</t>
  </si>
  <si>
    <t>guest_1419</t>
  </si>
  <si>
    <t>guest_1420</t>
  </si>
  <si>
    <t>guest_1421</t>
  </si>
  <si>
    <t>guest_1422</t>
  </si>
  <si>
    <t>guest_1423</t>
  </si>
  <si>
    <t>guest_1424</t>
  </si>
  <si>
    <t>guest_1425</t>
  </si>
  <si>
    <t>guest_1426</t>
  </si>
  <si>
    <t>guest_1427</t>
  </si>
  <si>
    <t>guest_1428</t>
  </si>
  <si>
    <t>guest_1429</t>
  </si>
  <si>
    <t>guest_1430</t>
  </si>
  <si>
    <t>guest_1431</t>
  </si>
  <si>
    <t>guest_1432</t>
  </si>
  <si>
    <t>guest_1433</t>
  </si>
  <si>
    <t>guest_1434</t>
  </si>
  <si>
    <t>guest_1435</t>
  </si>
  <si>
    <t>guest_1436</t>
  </si>
  <si>
    <t>guest_1437</t>
  </si>
  <si>
    <t>guest_1438</t>
  </si>
  <si>
    <t>guest_1439</t>
  </si>
  <si>
    <t>guest_1440</t>
  </si>
  <si>
    <t>guest_1441</t>
  </si>
  <si>
    <t>guest_1442</t>
  </si>
  <si>
    <t>guest_1443</t>
  </si>
  <si>
    <t>guest_1444</t>
  </si>
  <si>
    <t>guest_1445</t>
  </si>
  <si>
    <t>guest_1446</t>
  </si>
  <si>
    <t>guest_1447</t>
  </si>
  <si>
    <t>guest_1448</t>
  </si>
  <si>
    <t>guest_1449</t>
  </si>
  <si>
    <t>guest_1450</t>
  </si>
  <si>
    <t>hotel_100</t>
  </si>
  <si>
    <t>guest_1451</t>
  </si>
  <si>
    <t>guest_1452</t>
  </si>
  <si>
    <t>guest_1453</t>
  </si>
  <si>
    <t>guest_1454</t>
  </si>
  <si>
    <t>guest_1455</t>
  </si>
  <si>
    <t>guest_1456</t>
  </si>
  <si>
    <t>guest_1457</t>
  </si>
  <si>
    <t>guest_1458</t>
  </si>
  <si>
    <t>guest_1459</t>
  </si>
  <si>
    <t>guest_1460</t>
  </si>
  <si>
    <t>guest_1461</t>
  </si>
  <si>
    <t>guest_1462</t>
  </si>
  <si>
    <t>guest_1463</t>
  </si>
  <si>
    <t>guest_1464</t>
  </si>
  <si>
    <t>guest_1465</t>
  </si>
  <si>
    <t>guest_1466</t>
  </si>
  <si>
    <t>guest_1467</t>
  </si>
  <si>
    <t>guest_1468</t>
  </si>
  <si>
    <t>guest_1469</t>
  </si>
  <si>
    <t>guest_1470</t>
  </si>
  <si>
    <t>guest_1471</t>
  </si>
  <si>
    <t>guest_1472</t>
  </si>
  <si>
    <t>guest_1473</t>
  </si>
  <si>
    <t>guest_1474</t>
  </si>
  <si>
    <t>guest_1475</t>
  </si>
  <si>
    <t>guest_1476</t>
  </si>
  <si>
    <t>guest_1477</t>
  </si>
  <si>
    <t>guest_1478</t>
  </si>
  <si>
    <t>guest_1479</t>
  </si>
  <si>
    <t>guest_1480</t>
  </si>
  <si>
    <t>guest_1481</t>
  </si>
  <si>
    <t>guest_1482</t>
  </si>
  <si>
    <t>guest_1483</t>
  </si>
  <si>
    <t>guest_1484</t>
  </si>
  <si>
    <t>guest_1485</t>
  </si>
  <si>
    <t>guest_1486</t>
  </si>
  <si>
    <t>guest_1487</t>
  </si>
  <si>
    <t>guest_1488</t>
  </si>
  <si>
    <t>guest_1489</t>
  </si>
  <si>
    <t>guest_1490</t>
  </si>
  <si>
    <t>guest_1491</t>
  </si>
  <si>
    <t>guest_1492</t>
  </si>
  <si>
    <t>guest_1493</t>
  </si>
  <si>
    <t>guest_1494</t>
  </si>
  <si>
    <t>guest_1495</t>
  </si>
  <si>
    <t>guest_1496</t>
  </si>
  <si>
    <t>guest_1497</t>
  </si>
  <si>
    <t>guest_1498</t>
  </si>
  <si>
    <t>guest_1499</t>
  </si>
  <si>
    <t>guest_1500</t>
  </si>
  <si>
    <t>guest_1501</t>
  </si>
  <si>
    <t>guest_1502</t>
  </si>
  <si>
    <t>guest_1503</t>
  </si>
  <si>
    <t>hotel_226</t>
  </si>
  <si>
    <t>guest_1504</t>
  </si>
  <si>
    <t>guest_1505</t>
  </si>
  <si>
    <t>guest_1506</t>
  </si>
  <si>
    <t>guest_1507</t>
  </si>
  <si>
    <t>guest_1508</t>
  </si>
  <si>
    <t>guest_1509</t>
  </si>
  <si>
    <t>guest_1510</t>
  </si>
  <si>
    <t>guest_1511</t>
  </si>
  <si>
    <t>guest_1512</t>
  </si>
  <si>
    <t>guest_1513</t>
  </si>
  <si>
    <t>guest_1514</t>
  </si>
  <si>
    <t>guest_1515</t>
  </si>
  <si>
    <t>guest_1516</t>
  </si>
  <si>
    <t>guest_1517</t>
  </si>
  <si>
    <t>guest_1518</t>
  </si>
  <si>
    <t>guest_1519</t>
  </si>
  <si>
    <t>guest_1520</t>
  </si>
  <si>
    <t>guest_1521</t>
  </si>
  <si>
    <t>guest_1522</t>
  </si>
  <si>
    <t>guest_1523</t>
  </si>
  <si>
    <t>guest_1524</t>
  </si>
  <si>
    <t>guest_1525</t>
  </si>
  <si>
    <t>guest_1526</t>
  </si>
  <si>
    <t>guest_1527</t>
  </si>
  <si>
    <t>guest_1528</t>
  </si>
  <si>
    <t>guest_1529</t>
  </si>
  <si>
    <t>guest_1530</t>
  </si>
  <si>
    <t>guest_1531</t>
  </si>
  <si>
    <t>guest_1532</t>
  </si>
  <si>
    <t>guest_1533</t>
  </si>
  <si>
    <t>guest_1534</t>
  </si>
  <si>
    <t>guest_1535</t>
  </si>
  <si>
    <t>guest_1536</t>
  </si>
  <si>
    <t>guest_1537</t>
  </si>
  <si>
    <t>guest_1538</t>
  </si>
  <si>
    <t>guest_1539</t>
  </si>
  <si>
    <t>guest_1540</t>
  </si>
  <si>
    <t>guest_1541</t>
  </si>
  <si>
    <t>guest_1542</t>
  </si>
  <si>
    <t>guest_1543</t>
  </si>
  <si>
    <t>guest_1544</t>
  </si>
  <si>
    <t>guest_1545</t>
  </si>
  <si>
    <t>guest_1546</t>
  </si>
  <si>
    <t>guest_1547</t>
  </si>
  <si>
    <t>guest_1548</t>
  </si>
  <si>
    <t>guest_1549</t>
  </si>
  <si>
    <t>guest_1550</t>
  </si>
  <si>
    <t>guest_1551</t>
  </si>
  <si>
    <t>guest_1552</t>
  </si>
  <si>
    <t>guest_1553</t>
  </si>
  <si>
    <t>guest_1554</t>
  </si>
  <si>
    <t>guest_1555</t>
  </si>
  <si>
    <t>guest_1556</t>
  </si>
  <si>
    <t>guest_1557</t>
  </si>
  <si>
    <t>hotel_45</t>
  </si>
  <si>
    <t>guest_1558</t>
  </si>
  <si>
    <t>guest_1559</t>
  </si>
  <si>
    <t>guest_1560</t>
  </si>
  <si>
    <t>guest_1561</t>
  </si>
  <si>
    <t>guest_1562</t>
  </si>
  <si>
    <t>guest_1563</t>
  </si>
  <si>
    <t>guest_1564</t>
  </si>
  <si>
    <t>guest_1565</t>
  </si>
  <si>
    <t>guest_1566</t>
  </si>
  <si>
    <t>guest_1567</t>
  </si>
  <si>
    <t>guest_1568</t>
  </si>
  <si>
    <t>guest_1569</t>
  </si>
  <si>
    <t>guest_1570</t>
  </si>
  <si>
    <t>guest_1571</t>
  </si>
  <si>
    <t>guest_1572</t>
  </si>
  <si>
    <t>guest_1573</t>
  </si>
  <si>
    <t>guest_1574</t>
  </si>
  <si>
    <t>guest_1575</t>
  </si>
  <si>
    <t>guest_1576</t>
  </si>
  <si>
    <t>guest_1577</t>
  </si>
  <si>
    <t>guest_1578</t>
  </si>
  <si>
    <t>guest_1579</t>
  </si>
  <si>
    <t>guest_1580</t>
  </si>
  <si>
    <t>guest_1581</t>
  </si>
  <si>
    <t>guest_1582</t>
  </si>
  <si>
    <t>guest_1583</t>
  </si>
  <si>
    <t>guest_1584</t>
  </si>
  <si>
    <t>guest_1585</t>
  </si>
  <si>
    <t>guest_1586</t>
  </si>
  <si>
    <t>guest_1587</t>
  </si>
  <si>
    <t>guest_1588</t>
  </si>
  <si>
    <t>guest_1589</t>
  </si>
  <si>
    <t>guest_1590</t>
  </si>
  <si>
    <t>guest_1591</t>
  </si>
  <si>
    <t>guest_1592</t>
  </si>
  <si>
    <t>guest_1593</t>
  </si>
  <si>
    <t>guest_1594</t>
  </si>
  <si>
    <t>guest_1595</t>
  </si>
  <si>
    <t>guest_1596</t>
  </si>
  <si>
    <t>guest_1597</t>
  </si>
  <si>
    <t>guest_1598</t>
  </si>
  <si>
    <t>guest_1599</t>
  </si>
  <si>
    <t>guest_1600</t>
  </si>
  <si>
    <t>guest_1601</t>
  </si>
  <si>
    <t>guest_1602</t>
  </si>
  <si>
    <t>guest_1603</t>
  </si>
  <si>
    <t>guest_1604</t>
  </si>
  <si>
    <t>guest_1605</t>
  </si>
  <si>
    <t>guest_1606</t>
  </si>
  <si>
    <t>guest_1607</t>
  </si>
  <si>
    <t>guest_1608</t>
  </si>
  <si>
    <t>guest_1609</t>
  </si>
  <si>
    <t>guest_1610</t>
  </si>
  <si>
    <t>guest_1611</t>
  </si>
  <si>
    <t>hotel_346</t>
  </si>
  <si>
    <t>guest_1612</t>
  </si>
  <si>
    <t>guest_1613</t>
  </si>
  <si>
    <t>guest_1614</t>
  </si>
  <si>
    <t>guest_1615</t>
  </si>
  <si>
    <t>guest_1616</t>
  </si>
  <si>
    <t>guest_1617</t>
  </si>
  <si>
    <t>guest_1618</t>
  </si>
  <si>
    <t>guest_1619</t>
  </si>
  <si>
    <t>guest_1620</t>
  </si>
  <si>
    <t>guest_1621</t>
  </si>
  <si>
    <t>guest_1622</t>
  </si>
  <si>
    <t>hotel_233</t>
  </si>
  <si>
    <t>guest_1623</t>
  </si>
  <si>
    <t>guest_1624</t>
  </si>
  <si>
    <t>guest_1625</t>
  </si>
  <si>
    <t>guest_1626</t>
  </si>
  <si>
    <t>guest_1627</t>
  </si>
  <si>
    <t>guest_1628</t>
  </si>
  <si>
    <t>guest_1629</t>
  </si>
  <si>
    <t>guest_1630</t>
  </si>
  <si>
    <t>guest_1631</t>
  </si>
  <si>
    <t>guest_1632</t>
  </si>
  <si>
    <t>guest_1633</t>
  </si>
  <si>
    <t>guest_1634</t>
  </si>
  <si>
    <t>guest_1635</t>
  </si>
  <si>
    <t>guest_1636</t>
  </si>
  <si>
    <t>guest_1637</t>
  </si>
  <si>
    <t>guest_1638</t>
  </si>
  <si>
    <t>guest_1639</t>
  </si>
  <si>
    <t>guest_1640</t>
  </si>
  <si>
    <t>guest_1641</t>
  </si>
  <si>
    <t>guest_1642</t>
  </si>
  <si>
    <t>guest_1643</t>
  </si>
  <si>
    <t>guest_1644</t>
  </si>
  <si>
    <t>guest_1645</t>
  </si>
  <si>
    <t>guest_1646</t>
  </si>
  <si>
    <t>guest_1647</t>
  </si>
  <si>
    <t>guest_1648</t>
  </si>
  <si>
    <t>guest_1649</t>
  </si>
  <si>
    <t>guest_1650</t>
  </si>
  <si>
    <t>guest_1651</t>
  </si>
  <si>
    <t>guest_1652</t>
  </si>
  <si>
    <t>guest_1653</t>
  </si>
  <si>
    <t>guest_1654</t>
  </si>
  <si>
    <t>guest_1655</t>
  </si>
  <si>
    <t>guest_1656</t>
  </si>
  <si>
    <t>guest_1657</t>
  </si>
  <si>
    <t>guest_1658</t>
  </si>
  <si>
    <t>guest_1659</t>
  </si>
  <si>
    <t>guest_1660</t>
  </si>
  <si>
    <t>guest_1661</t>
  </si>
  <si>
    <t>guest_1662</t>
  </si>
  <si>
    <t>guest_1663</t>
  </si>
  <si>
    <t>guest_1664</t>
  </si>
  <si>
    <t>guest_1665</t>
  </si>
  <si>
    <t>guest_1666</t>
  </si>
  <si>
    <t>guest_1667</t>
  </si>
  <si>
    <t>guest_1668</t>
  </si>
  <si>
    <t>guest_1669</t>
  </si>
  <si>
    <t>guest_1670</t>
  </si>
  <si>
    <t>guest_1671</t>
  </si>
  <si>
    <t>guest_1672</t>
  </si>
  <si>
    <t>guest_1673</t>
  </si>
  <si>
    <t>guest_1674</t>
  </si>
  <si>
    <t>guest_1675</t>
  </si>
  <si>
    <t>guest_1676</t>
  </si>
  <si>
    <t>guest_1677</t>
  </si>
  <si>
    <t>guest_1678</t>
  </si>
  <si>
    <t>guest_1679</t>
  </si>
  <si>
    <t>guest_1680</t>
  </si>
  <si>
    <t>guest_1681</t>
  </si>
  <si>
    <t>guest_1682</t>
  </si>
  <si>
    <t>guest_1683</t>
  </si>
  <si>
    <t>guest_1684</t>
  </si>
  <si>
    <t>guest_1685</t>
  </si>
  <si>
    <t>guest_1686</t>
  </si>
  <si>
    <t>guest_1687</t>
  </si>
  <si>
    <t>guest_1688</t>
  </si>
  <si>
    <t>guest_1689</t>
  </si>
  <si>
    <t>guest_1691</t>
  </si>
  <si>
    <t>guest_1692</t>
  </si>
  <si>
    <t>guest_1693</t>
  </si>
  <si>
    <t>guest_1694</t>
  </si>
  <si>
    <t>guest_1695</t>
  </si>
  <si>
    <t>guest_1696</t>
  </si>
  <si>
    <t>guest_1697</t>
  </si>
  <si>
    <t>guest_1698</t>
  </si>
  <si>
    <t>guest_1699</t>
  </si>
  <si>
    <t>guest_1700</t>
  </si>
  <si>
    <t>guest_1701</t>
  </si>
  <si>
    <t>guest_1702</t>
  </si>
  <si>
    <t>guest_1703</t>
  </si>
  <si>
    <t>guest_1704</t>
  </si>
  <si>
    <t>guest_1705</t>
  </si>
  <si>
    <t>guest_1706</t>
  </si>
  <si>
    <t>guest_1707</t>
  </si>
  <si>
    <t>guest_1708</t>
  </si>
  <si>
    <t>guest_1709</t>
  </si>
  <si>
    <t>guest_1710</t>
  </si>
  <si>
    <t>guest_1711</t>
  </si>
  <si>
    <t>guest_1712</t>
  </si>
  <si>
    <t>guest_1713</t>
  </si>
  <si>
    <t>guest_1714</t>
  </si>
  <si>
    <t>guest_1715</t>
  </si>
  <si>
    <t>guest_1716</t>
  </si>
  <si>
    <t>guest_1717</t>
  </si>
  <si>
    <t>guest_1718</t>
  </si>
  <si>
    <t>guest_1719</t>
  </si>
  <si>
    <t>guest_1720</t>
  </si>
  <si>
    <t>guest_1721</t>
  </si>
  <si>
    <t>guest_1722</t>
  </si>
  <si>
    <t>guest_1723</t>
  </si>
  <si>
    <t>guest_1724</t>
  </si>
  <si>
    <t>guest_1725</t>
  </si>
  <si>
    <t>guest_1726</t>
  </si>
  <si>
    <t>guest_1727</t>
  </si>
  <si>
    <t>guest_1728</t>
  </si>
  <si>
    <t>guest_1729</t>
  </si>
  <si>
    <t>guest_1730</t>
  </si>
  <si>
    <t>guest_1731</t>
  </si>
  <si>
    <t>guest_1732</t>
  </si>
  <si>
    <t>guest_1733</t>
  </si>
  <si>
    <t>guest_1734</t>
  </si>
  <si>
    <t>guest_1735</t>
  </si>
  <si>
    <t>guest_1736</t>
  </si>
  <si>
    <t>guest_1737</t>
  </si>
  <si>
    <t>guest_1738</t>
  </si>
  <si>
    <t>guest_1739</t>
  </si>
  <si>
    <t>guest_1740</t>
  </si>
  <si>
    <t>guest_1741</t>
  </si>
  <si>
    <t>guest_1742</t>
  </si>
  <si>
    <t>guest_1743</t>
  </si>
  <si>
    <t>guest_1744</t>
  </si>
  <si>
    <t>guest_1745</t>
  </si>
  <si>
    <t>guest_1746</t>
  </si>
  <si>
    <t>guest_1747</t>
  </si>
  <si>
    <t>guest_1748</t>
  </si>
  <si>
    <t>guest_1749</t>
  </si>
  <si>
    <t>guest_1750</t>
  </si>
  <si>
    <t>guest_1751</t>
  </si>
  <si>
    <t>guest_1752</t>
  </si>
  <si>
    <t>guest_1753</t>
  </si>
  <si>
    <t>guest_1754</t>
  </si>
  <si>
    <t>guest_1755</t>
  </si>
  <si>
    <t>guest_1756</t>
  </si>
  <si>
    <t>guest_1757</t>
  </si>
  <si>
    <t>guest_1758</t>
  </si>
  <si>
    <t>guest_1759</t>
  </si>
  <si>
    <t>guest_1760</t>
  </si>
  <si>
    <t>guest_1761</t>
  </si>
  <si>
    <t>guest_1762</t>
  </si>
  <si>
    <t>guest_1763</t>
  </si>
  <si>
    <t>guest_1764</t>
  </si>
  <si>
    <t>guest_1765</t>
  </si>
  <si>
    <t>guest_1766</t>
  </si>
  <si>
    <t>guest_1767</t>
  </si>
  <si>
    <t>guest_1768</t>
  </si>
  <si>
    <t>guest_1769</t>
  </si>
  <si>
    <t>guest_1770</t>
  </si>
  <si>
    <t>guest_1771</t>
  </si>
  <si>
    <t>guest_1772</t>
  </si>
  <si>
    <t>guest_1773</t>
  </si>
  <si>
    <t>guest_1774</t>
  </si>
  <si>
    <t>guest_1775</t>
  </si>
  <si>
    <t>guest_1776</t>
  </si>
  <si>
    <t>guest_1777</t>
  </si>
  <si>
    <t>guest_1778</t>
  </si>
  <si>
    <t>hotel_158</t>
  </si>
  <si>
    <t>guest_1779</t>
  </si>
  <si>
    <t>guest_1780</t>
  </si>
  <si>
    <t>guest_1781</t>
  </si>
  <si>
    <t>guest_1782</t>
  </si>
  <si>
    <t>guest_1783</t>
  </si>
  <si>
    <t>guest_1784</t>
  </si>
  <si>
    <t>guest_1785</t>
  </si>
  <si>
    <t>guest_1786</t>
  </si>
  <si>
    <t>guest_1787</t>
  </si>
  <si>
    <t>guest_1788</t>
  </si>
  <si>
    <t>guest_1789</t>
  </si>
  <si>
    <t>guest_1790</t>
  </si>
  <si>
    <t>guest_1791</t>
  </si>
  <si>
    <t>guest_1792</t>
  </si>
  <si>
    <t>guest_1793</t>
  </si>
  <si>
    <t>guest_1794</t>
  </si>
  <si>
    <t>guest_1795</t>
  </si>
  <si>
    <t>guest_1796</t>
  </si>
  <si>
    <t>guest_1797</t>
  </si>
  <si>
    <t>guest_1798</t>
  </si>
  <si>
    <t>guest_1799</t>
  </si>
  <si>
    <t>guest_1800</t>
  </si>
  <si>
    <t>guest_1801</t>
  </si>
  <si>
    <t>guest_1802</t>
  </si>
  <si>
    <t>guest_1803</t>
  </si>
  <si>
    <t>guest_1804</t>
  </si>
  <si>
    <t>guest_1805</t>
  </si>
  <si>
    <t>hotel_191</t>
  </si>
  <si>
    <t>guest_1806</t>
  </si>
  <si>
    <t>guest_1807</t>
  </si>
  <si>
    <t>guest_1808</t>
  </si>
  <si>
    <t>guest_1809</t>
  </si>
  <si>
    <t>guest_1810</t>
  </si>
  <si>
    <t>guest_1811</t>
  </si>
  <si>
    <t>hotel_208</t>
  </si>
  <si>
    <t>guest_1812</t>
  </si>
  <si>
    <t>guest_1813</t>
  </si>
  <si>
    <t>guest_1814</t>
  </si>
  <si>
    <t>guest_1815</t>
  </si>
  <si>
    <t>guest_1816</t>
  </si>
  <si>
    <t>guest_1817</t>
  </si>
  <si>
    <t>guest_1818</t>
  </si>
  <si>
    <t>guest_1819</t>
  </si>
  <si>
    <t>guest_1820</t>
  </si>
  <si>
    <t>guest_1821</t>
  </si>
  <si>
    <t>guest_1822</t>
  </si>
  <si>
    <t>guest_1823</t>
  </si>
  <si>
    <t>guest_1824</t>
  </si>
  <si>
    <t>guest_1825</t>
  </si>
  <si>
    <t>guest_1826</t>
  </si>
  <si>
    <t>guest_1827</t>
  </si>
  <si>
    <t>guest_1828</t>
  </si>
  <si>
    <t>hotel_334</t>
  </si>
  <si>
    <t>guest_1829</t>
  </si>
  <si>
    <t>guest_1830</t>
  </si>
  <si>
    <t>guest_1831</t>
  </si>
  <si>
    <t>guest_1832</t>
  </si>
  <si>
    <t>guest_1833</t>
  </si>
  <si>
    <t>guest_1834</t>
  </si>
  <si>
    <t>guest_1835</t>
  </si>
  <si>
    <t>guest_1836</t>
  </si>
  <si>
    <t>guest_1837</t>
  </si>
  <si>
    <t>guest_1838</t>
  </si>
  <si>
    <t>guest_1839</t>
  </si>
  <si>
    <t>guest_1840</t>
  </si>
  <si>
    <t>guest_1841</t>
  </si>
  <si>
    <t>guest_1842</t>
  </si>
  <si>
    <t>guest_1843</t>
  </si>
  <si>
    <t>guest_1844</t>
  </si>
  <si>
    <t>guest_1845</t>
  </si>
  <si>
    <t>guest_1846</t>
  </si>
  <si>
    <t>guest_1847</t>
  </si>
  <si>
    <t>guest_1848</t>
  </si>
  <si>
    <t>guest_1849</t>
  </si>
  <si>
    <t>guest_1850</t>
  </si>
  <si>
    <t>guest_1851</t>
  </si>
  <si>
    <t>guest_1852</t>
  </si>
  <si>
    <t>guest_1853</t>
  </si>
  <si>
    <t>guest_1854</t>
  </si>
  <si>
    <t>guest_1855</t>
  </si>
  <si>
    <t>guest_1856</t>
  </si>
  <si>
    <t>guest_1857</t>
  </si>
  <si>
    <t>guest_1858</t>
  </si>
  <si>
    <t>guest_1859</t>
  </si>
  <si>
    <t>guest_1860</t>
  </si>
  <si>
    <t>guest_1861</t>
  </si>
  <si>
    <t>guest_1862</t>
  </si>
  <si>
    <t>guest_1863</t>
  </si>
  <si>
    <t>guest_1864</t>
  </si>
  <si>
    <t>guest_1865</t>
  </si>
  <si>
    <t>guest_1866</t>
  </si>
  <si>
    <t>guest_1867</t>
  </si>
  <si>
    <t>guest_1868</t>
  </si>
  <si>
    <t>guest_1869</t>
  </si>
  <si>
    <t>guest_1870</t>
  </si>
  <si>
    <t>hotel_19</t>
  </si>
  <si>
    <t>guest_1871</t>
  </si>
  <si>
    <t>guest_1872</t>
  </si>
  <si>
    <t>guest_1873</t>
  </si>
  <si>
    <t>guest_1874</t>
  </si>
  <si>
    <t>guest_1875</t>
  </si>
  <si>
    <t>guest_1876</t>
  </si>
  <si>
    <t>guest_1877</t>
  </si>
  <si>
    <t>guest_1878</t>
  </si>
  <si>
    <t>guest_1879</t>
  </si>
  <si>
    <t>guest_1880</t>
  </si>
  <si>
    <t>guest_1881</t>
  </si>
  <si>
    <t>guest_1882</t>
  </si>
  <si>
    <t>guest_1883</t>
  </si>
  <si>
    <t>guest_1884</t>
  </si>
  <si>
    <t>guest_1885</t>
  </si>
  <si>
    <t>guest_1886</t>
  </si>
  <si>
    <t>guest_1887</t>
  </si>
  <si>
    <t>guest_1888</t>
  </si>
  <si>
    <t>guest_1889</t>
  </si>
  <si>
    <t>guest_1890</t>
  </si>
  <si>
    <t>guest_1891</t>
  </si>
  <si>
    <t>guest_1892</t>
  </si>
  <si>
    <t>guest_1893</t>
  </si>
  <si>
    <t>guest_1894</t>
  </si>
  <si>
    <t>guest_1895</t>
  </si>
  <si>
    <t>guest_1896</t>
  </si>
  <si>
    <t>guest_1897</t>
  </si>
  <si>
    <t>guest_1898</t>
  </si>
  <si>
    <t>guest_1899</t>
  </si>
  <si>
    <t>guest_1900</t>
  </si>
  <si>
    <t>guest_1901</t>
  </si>
  <si>
    <t>guest_1902</t>
  </si>
  <si>
    <t>guest_1903</t>
  </si>
  <si>
    <t>guest_1904</t>
  </si>
  <si>
    <t>guest_1905</t>
  </si>
  <si>
    <t>guest_1906</t>
  </si>
  <si>
    <t>guest_1907</t>
  </si>
  <si>
    <t>guest_1908</t>
  </si>
  <si>
    <t>guest_1909</t>
  </si>
  <si>
    <t>guest_1910</t>
  </si>
  <si>
    <t>guest_1911</t>
  </si>
  <si>
    <t>guest_1912</t>
  </si>
  <si>
    <t>guest_1913</t>
  </si>
  <si>
    <t>guest_1914</t>
  </si>
  <si>
    <t>guest_1915</t>
  </si>
  <si>
    <t>guest_1916</t>
  </si>
  <si>
    <t>guest_1917</t>
  </si>
  <si>
    <t>guest_1918</t>
  </si>
  <si>
    <t>guest_1919</t>
  </si>
  <si>
    <t>guest_1920</t>
  </si>
  <si>
    <t>guest_1921</t>
  </si>
  <si>
    <t>guest_1922</t>
  </si>
  <si>
    <t>guest_1923</t>
  </si>
  <si>
    <t>guest_1924</t>
  </si>
  <si>
    <t>guest_1925</t>
  </si>
  <si>
    <t>guest_1926</t>
  </si>
  <si>
    <t>guest_1927</t>
  </si>
  <si>
    <t>guest_1928</t>
  </si>
  <si>
    <t>guest_1929</t>
  </si>
  <si>
    <t>guest_1930</t>
  </si>
  <si>
    <t>guest_1931</t>
  </si>
  <si>
    <t>guest_1932</t>
  </si>
  <si>
    <t>guest_1933</t>
  </si>
  <si>
    <t>guest_1934</t>
  </si>
  <si>
    <t>guest_1935</t>
  </si>
  <si>
    <t>guest_1936</t>
  </si>
  <si>
    <t>guest_1937</t>
  </si>
  <si>
    <t>guest_1938</t>
  </si>
  <si>
    <t>guest_1939</t>
  </si>
  <si>
    <t>guest_1940</t>
  </si>
  <si>
    <t>guest_1941</t>
  </si>
  <si>
    <t>guest_1942</t>
  </si>
  <si>
    <t>guest_1943</t>
  </si>
  <si>
    <t>guest_1944</t>
  </si>
  <si>
    <t>guest_1945</t>
  </si>
  <si>
    <t>guest_1946</t>
  </si>
  <si>
    <t>guest_1947</t>
  </si>
  <si>
    <t>guest_1948</t>
  </si>
  <si>
    <t>guest_1949</t>
  </si>
  <si>
    <t>guest_1950</t>
  </si>
  <si>
    <t>guest_1951</t>
  </si>
  <si>
    <t>guest_1952</t>
  </si>
  <si>
    <t>guest_1953</t>
  </si>
  <si>
    <t>guest_1954</t>
  </si>
  <si>
    <t>guest_1955</t>
  </si>
  <si>
    <t>guest_1956</t>
  </si>
  <si>
    <t>guest_1957</t>
  </si>
  <si>
    <t>guest_1958</t>
  </si>
  <si>
    <t>guest_1959</t>
  </si>
  <si>
    <t>guest_1960</t>
  </si>
  <si>
    <t>guest_1961</t>
  </si>
  <si>
    <t>guest_1962</t>
  </si>
  <si>
    <t>guest_1963</t>
  </si>
  <si>
    <t>guest_1964</t>
  </si>
  <si>
    <t>guest_1965</t>
  </si>
  <si>
    <t>guest_1966</t>
  </si>
  <si>
    <t>guest_1967</t>
  </si>
  <si>
    <t>guest_1968</t>
  </si>
  <si>
    <t>guest_1969</t>
  </si>
  <si>
    <t>guest_1970</t>
  </si>
  <si>
    <t>guest_1971</t>
  </si>
  <si>
    <t>guest_1972</t>
  </si>
  <si>
    <t>guest_1973</t>
  </si>
  <si>
    <t>guest_1974</t>
  </si>
  <si>
    <t>guest_1975</t>
  </si>
  <si>
    <t>guest_1976</t>
  </si>
  <si>
    <t>guest_1977</t>
  </si>
  <si>
    <t>guest_1978</t>
  </si>
  <si>
    <t>guest_1979</t>
  </si>
  <si>
    <t>guest_1980</t>
  </si>
  <si>
    <t>guest_1981</t>
  </si>
  <si>
    <t>guest_1982</t>
  </si>
  <si>
    <t>guest_1983</t>
  </si>
  <si>
    <t>guest_1984</t>
  </si>
  <si>
    <t>guest_1985</t>
  </si>
  <si>
    <t>guest_1986</t>
  </si>
  <si>
    <t>guest_1987</t>
  </si>
  <si>
    <t>guest_1988</t>
  </si>
  <si>
    <t>guest_1989</t>
  </si>
  <si>
    <t>guest_1990</t>
  </si>
  <si>
    <t>guest_1991</t>
  </si>
  <si>
    <t>guest_1992</t>
  </si>
  <si>
    <t>guest_1993</t>
  </si>
  <si>
    <t>guest_1994</t>
  </si>
  <si>
    <t>guest_1995</t>
  </si>
  <si>
    <t>guest_1996</t>
  </si>
  <si>
    <t>guest_1997</t>
  </si>
  <si>
    <t>guest_1998</t>
  </si>
  <si>
    <t>guest_1999</t>
  </si>
  <si>
    <t>guest_2000</t>
  </si>
  <si>
    <t>guest_2001</t>
  </si>
  <si>
    <t>guest_2002</t>
  </si>
  <si>
    <t>guest_2003</t>
  </si>
  <si>
    <t>guest_2004</t>
  </si>
  <si>
    <t>guest_2005</t>
  </si>
  <si>
    <t>guest_2006</t>
  </si>
  <si>
    <t>guest_2007</t>
  </si>
  <si>
    <t>guest_2008</t>
  </si>
  <si>
    <t>guest_2009</t>
  </si>
  <si>
    <t>guest_2010</t>
  </si>
  <si>
    <t>guest_2011</t>
  </si>
  <si>
    <t>guest_2012</t>
  </si>
  <si>
    <t>guest_2013</t>
  </si>
  <si>
    <t>guest_2014</t>
  </si>
  <si>
    <t>guest_2015</t>
  </si>
  <si>
    <t>guest_2016</t>
  </si>
  <si>
    <t>guest_2017</t>
  </si>
  <si>
    <t>guest_2018</t>
  </si>
  <si>
    <t>guest_2019</t>
  </si>
  <si>
    <t>guest_2020</t>
  </si>
  <si>
    <t>guest_2021</t>
  </si>
  <si>
    <t>guest_2022</t>
  </si>
  <si>
    <t>guest_2023</t>
  </si>
  <si>
    <t>guest_2024</t>
  </si>
  <si>
    <t>guest_2025</t>
  </si>
  <si>
    <t>guest_2026</t>
  </si>
  <si>
    <t>guest_2027</t>
  </si>
  <si>
    <t>guest_2028</t>
  </si>
  <si>
    <t>guest_2029</t>
  </si>
  <si>
    <t>guest_2030</t>
  </si>
  <si>
    <t>guest_2031</t>
  </si>
  <si>
    <t>guest_2032</t>
  </si>
  <si>
    <t>guest_2033</t>
  </si>
  <si>
    <t>guest_2034</t>
  </si>
  <si>
    <t>guest_2035</t>
  </si>
  <si>
    <t>guest_2036</t>
  </si>
  <si>
    <t>guest_2037</t>
  </si>
  <si>
    <t>guest_2038</t>
  </si>
  <si>
    <t>guest_2039</t>
  </si>
  <si>
    <t>guest_2040</t>
  </si>
  <si>
    <t>guest_2041</t>
  </si>
  <si>
    <t>guest_2042</t>
  </si>
  <si>
    <t>guest_2043</t>
  </si>
  <si>
    <t>guest_2044</t>
  </si>
  <si>
    <t>guest_2045</t>
  </si>
  <si>
    <t>guest_2046</t>
  </si>
  <si>
    <t>guest_2047</t>
  </si>
  <si>
    <t>guest_2048</t>
  </si>
  <si>
    <t>guest_2049</t>
  </si>
  <si>
    <t>guest_2050</t>
  </si>
  <si>
    <t>guest_2051</t>
  </si>
  <si>
    <t>guest_2052</t>
  </si>
  <si>
    <t>guest_2053</t>
  </si>
  <si>
    <t>guest_2054</t>
  </si>
  <si>
    <t>guest_2055</t>
  </si>
  <si>
    <t>guest_2056</t>
  </si>
  <si>
    <t>guest_2057</t>
  </si>
  <si>
    <t>guest_2058</t>
  </si>
  <si>
    <t>guest_2059</t>
  </si>
  <si>
    <t>guest_2060</t>
  </si>
  <si>
    <t>guest_2061</t>
  </si>
  <si>
    <t>guest_2062</t>
  </si>
  <si>
    <t>guest_2063</t>
  </si>
  <si>
    <t>guest_2064</t>
  </si>
  <si>
    <t>guest_2065</t>
  </si>
  <si>
    <t>guest_2066</t>
  </si>
  <si>
    <t>guest_2067</t>
  </si>
  <si>
    <t>guest_2068</t>
  </si>
  <si>
    <t>guest_2069</t>
  </si>
  <si>
    <t>guest_2070</t>
  </si>
  <si>
    <t>guest_2071</t>
  </si>
  <si>
    <t>guest_2072</t>
  </si>
  <si>
    <t>guest_2073</t>
  </si>
  <si>
    <t>guest_2074</t>
  </si>
  <si>
    <t>guest_2075</t>
  </si>
  <si>
    <t>guest_2076</t>
  </si>
  <si>
    <t>guest_2077</t>
  </si>
  <si>
    <t>guest_2078</t>
  </si>
  <si>
    <t>guest_2079</t>
  </si>
  <si>
    <t>guest_2080</t>
  </si>
  <si>
    <t>guest_2081</t>
  </si>
  <si>
    <t>guest_2082</t>
  </si>
  <si>
    <t>guest_2083</t>
  </si>
  <si>
    <t>guest_2084</t>
  </si>
  <si>
    <t>guest_2085</t>
  </si>
  <si>
    <t>guest_2086</t>
  </si>
  <si>
    <t>guest_2087</t>
  </si>
  <si>
    <t>guest_2088</t>
  </si>
  <si>
    <t>guest_2089</t>
  </si>
  <si>
    <t>guest_2090</t>
  </si>
  <si>
    <t>guest_2091</t>
  </si>
  <si>
    <t>guest_2092</t>
  </si>
  <si>
    <t>guest_2093</t>
  </si>
  <si>
    <t>guest_2094</t>
  </si>
  <si>
    <t>guest_2095</t>
  </si>
  <si>
    <t>guest_2096</t>
  </si>
  <si>
    <t>guest_2097</t>
  </si>
  <si>
    <t>guest_2098</t>
  </si>
  <si>
    <t>guest_2099</t>
  </si>
  <si>
    <t>guest_2100</t>
  </si>
  <si>
    <t>guest_2101</t>
  </si>
  <si>
    <t>guest_2102</t>
  </si>
  <si>
    <t>guest_2103</t>
  </si>
  <si>
    <t>guest_2104</t>
  </si>
  <si>
    <t>guest_2105</t>
  </si>
  <si>
    <t>guest_2106</t>
  </si>
  <si>
    <t>guest_2107</t>
  </si>
  <si>
    <t>guest_2108</t>
  </si>
  <si>
    <t>guest_2109</t>
  </si>
  <si>
    <t>guest_2110</t>
  </si>
  <si>
    <t>guest_2111</t>
  </si>
  <si>
    <t>guest_2112</t>
  </si>
  <si>
    <t>guest_2113</t>
  </si>
  <si>
    <t>guest_2114</t>
  </si>
  <si>
    <t>guest_2115</t>
  </si>
  <si>
    <t>guest_2116</t>
  </si>
  <si>
    <t>guest_2117</t>
  </si>
  <si>
    <t>guest_2118</t>
  </si>
  <si>
    <t>guest_2119</t>
  </si>
  <si>
    <t>guest_2120</t>
  </si>
  <si>
    <t>guest_2121</t>
  </si>
  <si>
    <t>guest_2122</t>
  </si>
  <si>
    <t>guest_2123</t>
  </si>
  <si>
    <t>guest_2124</t>
  </si>
  <si>
    <t>guest_2125</t>
  </si>
  <si>
    <t>guest_2126</t>
  </si>
  <si>
    <t>guest_2127</t>
  </si>
  <si>
    <t>guest_2128</t>
  </si>
  <si>
    <t>guest_2129</t>
  </si>
  <si>
    <t>guest_2130</t>
  </si>
  <si>
    <t>guest_2131</t>
  </si>
  <si>
    <t>guest_2132</t>
  </si>
  <si>
    <t>guest_2133</t>
  </si>
  <si>
    <t>guest_2134</t>
  </si>
  <si>
    <t>guest_2135</t>
  </si>
  <si>
    <t>guest_2136</t>
  </si>
  <si>
    <t>guest_2137</t>
  </si>
  <si>
    <t>guest_2138</t>
  </si>
  <si>
    <t>guest_2139</t>
  </si>
  <si>
    <t>guest_2140</t>
  </si>
  <si>
    <t>guest_2141</t>
  </si>
  <si>
    <t>guest_2142</t>
  </si>
  <si>
    <t>guest_2143</t>
  </si>
  <si>
    <t>guest_2144</t>
  </si>
  <si>
    <t>guest_2145</t>
  </si>
  <si>
    <t>guest_2146</t>
  </si>
  <si>
    <t>guest_2147</t>
  </si>
  <si>
    <t>guest_2148</t>
  </si>
  <si>
    <t>guest_2149</t>
  </si>
  <si>
    <t>guest_2150</t>
  </si>
  <si>
    <t>guest_2151</t>
  </si>
  <si>
    <t>guest_2152</t>
  </si>
  <si>
    <t>guest_2153</t>
  </si>
  <si>
    <t>guest_2154</t>
  </si>
  <si>
    <t>guest_2155</t>
  </si>
  <si>
    <t>guest_2156</t>
  </si>
  <si>
    <t>guest_2157</t>
  </si>
  <si>
    <t>guest_2158</t>
  </si>
  <si>
    <t>guest_2159</t>
  </si>
  <si>
    <t>guest_2160</t>
  </si>
  <si>
    <t>guest_2161</t>
  </si>
  <si>
    <t>guest_2162</t>
  </si>
  <si>
    <t>guest_2163</t>
  </si>
  <si>
    <t>guest_2164</t>
  </si>
  <si>
    <t>guest_2165</t>
  </si>
  <si>
    <t>guest_2166</t>
  </si>
  <si>
    <t>guest_2167</t>
  </si>
  <si>
    <t>guest_2168</t>
  </si>
  <si>
    <t>guest_2169</t>
  </si>
  <si>
    <t>guest_2170</t>
  </si>
  <si>
    <t>guest_2171</t>
  </si>
  <si>
    <t>guest_2172</t>
  </si>
  <si>
    <t>guest_2173</t>
  </si>
  <si>
    <t>guest_2174</t>
  </si>
  <si>
    <t>guest_2175</t>
  </si>
  <si>
    <t>guest_2176</t>
  </si>
  <si>
    <t>guest_2177</t>
  </si>
  <si>
    <t>guest_2178</t>
  </si>
  <si>
    <t>guest_2179</t>
  </si>
  <si>
    <t>guest_2180</t>
  </si>
  <si>
    <t>guest_2181</t>
  </si>
  <si>
    <t>guest_2182</t>
  </si>
  <si>
    <t>guest_2183</t>
  </si>
  <si>
    <t>guest_2184</t>
  </si>
  <si>
    <t>guest_2185</t>
  </si>
  <si>
    <t>guest_2186</t>
  </si>
  <si>
    <t>guest_2187</t>
  </si>
  <si>
    <t>guest_2188</t>
  </si>
  <si>
    <t>guest_2189</t>
  </si>
  <si>
    <t>guest_2190</t>
  </si>
  <si>
    <t>guest_2191</t>
  </si>
  <si>
    <t>guest_2192</t>
  </si>
  <si>
    <t>guest_2193</t>
  </si>
  <si>
    <t>guest_2194</t>
  </si>
  <si>
    <t>guest_2195</t>
  </si>
  <si>
    <t>guest_2196</t>
  </si>
  <si>
    <t>guest_2197</t>
  </si>
  <si>
    <t>guest_2198</t>
  </si>
  <si>
    <t>guest_2199</t>
  </si>
  <si>
    <t>guest_2200</t>
  </si>
  <si>
    <t>guest_2201</t>
  </si>
  <si>
    <t>guest_2202</t>
  </si>
  <si>
    <t>guest_2203</t>
  </si>
  <si>
    <t>guest_2204</t>
  </si>
  <si>
    <t>guest_2205</t>
  </si>
  <si>
    <t>guest_2206</t>
  </si>
  <si>
    <t>guest_2207</t>
  </si>
  <si>
    <t>guest_2208</t>
  </si>
  <si>
    <t>guest_2209</t>
  </si>
  <si>
    <t>guest_2210</t>
  </si>
  <si>
    <t>guest_2211</t>
  </si>
  <si>
    <t>guest_2212</t>
  </si>
  <si>
    <t>guest_2213</t>
  </si>
  <si>
    <t>guest_2214</t>
  </si>
  <si>
    <t>guest_2215</t>
  </si>
  <si>
    <t>guest_2216</t>
  </si>
  <si>
    <t>guest_2217</t>
  </si>
  <si>
    <t>guest_2218</t>
  </si>
  <si>
    <t>guest_2219</t>
  </si>
  <si>
    <t>guest_2220</t>
  </si>
  <si>
    <t>guest_2221</t>
  </si>
  <si>
    <t>guest_2222</t>
  </si>
  <si>
    <t>guest_2223</t>
  </si>
  <si>
    <t>guest_2224</t>
  </si>
  <si>
    <t>guest_2225</t>
  </si>
  <si>
    <t>guest_2226</t>
  </si>
  <si>
    <t>guest_2227</t>
  </si>
  <si>
    <t>guest_2228</t>
  </si>
  <si>
    <t>guest_2229</t>
  </si>
  <si>
    <t>guest_2230</t>
  </si>
  <si>
    <t>guest_2231</t>
  </si>
  <si>
    <t>guest_2232</t>
  </si>
  <si>
    <t>guest_2233</t>
  </si>
  <si>
    <t>guest_2234</t>
  </si>
  <si>
    <t>guest_2235</t>
  </si>
  <si>
    <t>guest_2236</t>
  </si>
  <si>
    <t>guest_2237</t>
  </si>
  <si>
    <t>guest_2238</t>
  </si>
  <si>
    <t>guest_2239</t>
  </si>
  <si>
    <t>guest_2240</t>
  </si>
  <si>
    <t>guest_2241</t>
  </si>
  <si>
    <t>guest_2242</t>
  </si>
  <si>
    <t>guest_2243</t>
  </si>
  <si>
    <t>guest_2244</t>
  </si>
  <si>
    <t>guest_2245</t>
  </si>
  <si>
    <t>guest_2246</t>
  </si>
  <si>
    <t>guest_2247</t>
  </si>
  <si>
    <t>guest_2248</t>
  </si>
  <si>
    <t>guest_2249</t>
  </si>
  <si>
    <t>guest_2250</t>
  </si>
  <si>
    <t>guest_2251</t>
  </si>
  <si>
    <t>guest_2252</t>
  </si>
  <si>
    <t>guest_2253</t>
  </si>
  <si>
    <t>guest_2254</t>
  </si>
  <si>
    <t>guest_2255</t>
  </si>
  <si>
    <t>guest_2256</t>
  </si>
  <si>
    <t>guest_2257</t>
  </si>
  <si>
    <t>guest_2258</t>
  </si>
  <si>
    <t>guest_2259</t>
  </si>
  <si>
    <t>guest_2260</t>
  </si>
  <si>
    <t>guest_2261</t>
  </si>
  <si>
    <t>guest_2262</t>
  </si>
  <si>
    <t>guest_2263</t>
  </si>
  <si>
    <t>guest_2264</t>
  </si>
  <si>
    <t>guest_2265</t>
  </si>
  <si>
    <t>guest_2266</t>
  </si>
  <si>
    <t>guest_2267</t>
  </si>
  <si>
    <t>guest_2268</t>
  </si>
  <si>
    <t>guest_2269</t>
  </si>
  <si>
    <t>guest_2270</t>
  </si>
  <si>
    <t>guest_2271</t>
  </si>
  <si>
    <t>guest_2272</t>
  </si>
  <si>
    <t>guest_2273</t>
  </si>
  <si>
    <t>guest_2274</t>
  </si>
  <si>
    <t>guest_2275</t>
  </si>
  <si>
    <t>guest_2276</t>
  </si>
  <si>
    <t>guest_2277</t>
  </si>
  <si>
    <t>guest_2278</t>
  </si>
  <si>
    <t>guest_2279</t>
  </si>
  <si>
    <t>guest_2280</t>
  </si>
  <si>
    <t>guest_2281</t>
  </si>
  <si>
    <t>guest_2282</t>
  </si>
  <si>
    <t>guest_2283</t>
  </si>
  <si>
    <t>guest_2284</t>
  </si>
  <si>
    <t>guest_2285</t>
  </si>
  <si>
    <t>guest_2286</t>
  </si>
  <si>
    <t>guest_2287</t>
  </si>
  <si>
    <t>guest_2288</t>
  </si>
  <si>
    <t>guest_2289</t>
  </si>
  <si>
    <t>guest_2290</t>
  </si>
  <si>
    <t>guest_2291</t>
  </si>
  <si>
    <t>guest_2292</t>
  </si>
  <si>
    <t>guest_2293</t>
  </si>
  <si>
    <t>guest_2294</t>
  </si>
  <si>
    <t>guest_2295</t>
  </si>
  <si>
    <t>guest_2296</t>
  </si>
  <si>
    <t>guest_2297</t>
  </si>
  <si>
    <t>guest_2298</t>
  </si>
  <si>
    <t>guest_2299</t>
  </si>
  <si>
    <t>guest_2300</t>
  </si>
  <si>
    <t>guest_2301</t>
  </si>
  <si>
    <t>guest_2302</t>
  </si>
  <si>
    <t>guest_2303</t>
  </si>
  <si>
    <t>guest_2304</t>
  </si>
  <si>
    <t>guest_2305</t>
  </si>
  <si>
    <t>guest_2306</t>
  </si>
  <si>
    <t>guest_2307</t>
  </si>
  <si>
    <t>guest_2308</t>
  </si>
  <si>
    <t>guest_2309</t>
  </si>
  <si>
    <t>guest_2310</t>
  </si>
  <si>
    <t>guest_2311</t>
  </si>
  <si>
    <t>guest_2312</t>
  </si>
  <si>
    <t>guest_2313</t>
  </si>
  <si>
    <t>guest_2314</t>
  </si>
  <si>
    <t>guest_2315</t>
  </si>
  <si>
    <t>guest_2316</t>
  </si>
  <si>
    <t>guest_2317</t>
  </si>
  <si>
    <t>guest_2318</t>
  </si>
  <si>
    <t>guest_2319</t>
  </si>
  <si>
    <t>guest_2320</t>
  </si>
  <si>
    <t>guest_2321</t>
  </si>
  <si>
    <t>guest_2322</t>
  </si>
  <si>
    <t>guest_2323</t>
  </si>
  <si>
    <t>guest_2324</t>
  </si>
  <si>
    <t>guest_2325</t>
  </si>
  <si>
    <t>guest_2326</t>
  </si>
  <si>
    <t>guest_2327</t>
  </si>
  <si>
    <t>guest_2328</t>
  </si>
  <si>
    <t>guest_2329</t>
  </si>
  <si>
    <t>guest_2330</t>
  </si>
  <si>
    <t>guest_2331</t>
  </si>
  <si>
    <t>guest_2332</t>
  </si>
  <si>
    <t>guest_2333</t>
  </si>
  <si>
    <t>guest_2334</t>
  </si>
  <si>
    <t>guest_2335</t>
  </si>
  <si>
    <t>guest_2336</t>
  </si>
  <si>
    <t>guest_2337</t>
  </si>
  <si>
    <t>guest_2338</t>
  </si>
  <si>
    <t>guest_2339</t>
  </si>
  <si>
    <t>guest_2340</t>
  </si>
  <si>
    <t>guest_2341</t>
  </si>
  <si>
    <t>guest_2342</t>
  </si>
  <si>
    <t>guest_2343</t>
  </si>
  <si>
    <t>guest_2344</t>
  </si>
  <si>
    <t>guest_2345</t>
  </si>
  <si>
    <t>guest_2346</t>
  </si>
  <si>
    <t>guest_2347</t>
  </si>
  <si>
    <t>guest_2348</t>
  </si>
  <si>
    <t>guest_2349</t>
  </si>
  <si>
    <t>guest_2350</t>
  </si>
  <si>
    <t>guest_2351</t>
  </si>
  <si>
    <t>guest_2352</t>
  </si>
  <si>
    <t>guest_2353</t>
  </si>
  <si>
    <t>guest_2354</t>
  </si>
  <si>
    <t>guest_2355</t>
  </si>
  <si>
    <t>guest_2356</t>
  </si>
  <si>
    <t>guest_2357</t>
  </si>
  <si>
    <t>guest_2358</t>
  </si>
  <si>
    <t>guest_2359</t>
  </si>
  <si>
    <t>guest_2360</t>
  </si>
  <si>
    <t>guest_2361</t>
  </si>
  <si>
    <t>guest_2362</t>
  </si>
  <si>
    <t>guest_2363</t>
  </si>
  <si>
    <t>guest_2364</t>
  </si>
  <si>
    <t>guest_2365</t>
  </si>
  <si>
    <t>guest_2366</t>
  </si>
  <si>
    <t>guest_2367</t>
  </si>
  <si>
    <t>guest_2368</t>
  </si>
  <si>
    <t>guest_2369</t>
  </si>
  <si>
    <t>guest_2370</t>
  </si>
  <si>
    <t>guest_2371</t>
  </si>
  <si>
    <t>guest_2372</t>
  </si>
  <si>
    <t>guest_2373</t>
  </si>
  <si>
    <t>guest_2374</t>
  </si>
  <si>
    <t>guest_2375</t>
  </si>
  <si>
    <t>guest_2376</t>
  </si>
  <si>
    <t>guest_2377</t>
  </si>
  <si>
    <t>hotel_144</t>
  </si>
  <si>
    <t>guest_2378</t>
  </si>
  <si>
    <t>guest_2379</t>
  </si>
  <si>
    <t>guest_2380</t>
  </si>
  <si>
    <t>guest_2381</t>
  </si>
  <si>
    <t>guest_2382</t>
  </si>
  <si>
    <t>guest_2383</t>
  </si>
  <si>
    <t>guest_2384</t>
  </si>
  <si>
    <t>guest_2385</t>
  </si>
  <si>
    <t>guest_2386</t>
  </si>
  <si>
    <t>guest_2387</t>
  </si>
  <si>
    <t>guest_2388</t>
  </si>
  <si>
    <t>guest_2389</t>
  </si>
  <si>
    <t>guest_2390</t>
  </si>
  <si>
    <t>guest_2391</t>
  </si>
  <si>
    <t>guest_2392</t>
  </si>
  <si>
    <t>guest_2393</t>
  </si>
  <si>
    <t>guest_2394</t>
  </si>
  <si>
    <t>guest_2395</t>
  </si>
  <si>
    <t>guest_2396</t>
  </si>
  <si>
    <t>guest_2397</t>
  </si>
  <si>
    <t>guest_2398</t>
  </si>
  <si>
    <t>guest_2399</t>
  </si>
  <si>
    <t>guest_2400</t>
  </si>
  <si>
    <t>guest_2401</t>
  </si>
  <si>
    <t>guest_2402</t>
  </si>
  <si>
    <t>guest_2403</t>
  </si>
  <si>
    <t>guest_2404</t>
  </si>
  <si>
    <t>guest_2405</t>
  </si>
  <si>
    <t>guest_2406</t>
  </si>
  <si>
    <t>guest_2407</t>
  </si>
  <si>
    <t>guest_2408</t>
  </si>
  <si>
    <t>guest_2409</t>
  </si>
  <si>
    <t>guest_2410</t>
  </si>
  <si>
    <t>guest_2411</t>
  </si>
  <si>
    <t>guest_2412</t>
  </si>
  <si>
    <t>guest_2413</t>
  </si>
  <si>
    <t>guest_2414</t>
  </si>
  <si>
    <t>guest_2415</t>
  </si>
  <si>
    <t>guest_2416</t>
  </si>
  <si>
    <t>guest_2417</t>
  </si>
  <si>
    <t>guest_2418</t>
  </si>
  <si>
    <t>guest_2419</t>
  </si>
  <si>
    <t>guest_2420</t>
  </si>
  <si>
    <t>guest_2421</t>
  </si>
  <si>
    <t>guest_2422</t>
  </si>
  <si>
    <t>guest_2423</t>
  </si>
  <si>
    <t>guest_2424</t>
  </si>
  <si>
    <t>guest_2425</t>
  </si>
  <si>
    <t>guest_2426</t>
  </si>
  <si>
    <t>guest_2427</t>
  </si>
  <si>
    <t>guest_2428</t>
  </si>
  <si>
    <t>guest_2429</t>
  </si>
  <si>
    <t>guest_2430</t>
  </si>
  <si>
    <t>guest_2431</t>
  </si>
  <si>
    <t>guest_2432</t>
  </si>
  <si>
    <t>guest_2433</t>
  </si>
  <si>
    <t>guest_2434</t>
  </si>
  <si>
    <t>guest_2435</t>
  </si>
  <si>
    <t>guest_2436</t>
  </si>
  <si>
    <t>guest_2437</t>
  </si>
  <si>
    <t>guest_2438</t>
  </si>
  <si>
    <t>guest_2439</t>
  </si>
  <si>
    <t>guest_2440</t>
  </si>
  <si>
    <t>guest_2441</t>
  </si>
  <si>
    <t>guest_2442</t>
  </si>
  <si>
    <t>guest_2443</t>
  </si>
  <si>
    <t>guest_2444</t>
  </si>
  <si>
    <t>guest_2445</t>
  </si>
  <si>
    <t>guest_2446</t>
  </si>
  <si>
    <t>guest_2447</t>
  </si>
  <si>
    <t>guest_2448</t>
  </si>
  <si>
    <t>guest_2449</t>
  </si>
  <si>
    <t>guest_2450</t>
  </si>
  <si>
    <t>guest_2451</t>
  </si>
  <si>
    <t>guest_2452</t>
  </si>
  <si>
    <t>guest_2453</t>
  </si>
  <si>
    <t>guest_2454</t>
  </si>
  <si>
    <t>guest_2455</t>
  </si>
  <si>
    <t>guest_2456</t>
  </si>
  <si>
    <t>guest_2457</t>
  </si>
  <si>
    <t>guest_2458</t>
  </si>
  <si>
    <t>guest_2459</t>
  </si>
  <si>
    <t>guest_2460</t>
  </si>
  <si>
    <t>guest_2461</t>
  </si>
  <si>
    <t>guest_2462</t>
  </si>
  <si>
    <t>guest_2463</t>
  </si>
  <si>
    <t>guest_2464</t>
  </si>
  <si>
    <t>guest_2465</t>
  </si>
  <si>
    <t>guest_2466</t>
  </si>
  <si>
    <t>guest_2467</t>
  </si>
  <si>
    <t>guest_2468</t>
  </si>
  <si>
    <t>guest_2469</t>
  </si>
  <si>
    <t>guest_2470</t>
  </si>
  <si>
    <t>guest_2471</t>
  </si>
  <si>
    <t>guest_2472</t>
  </si>
  <si>
    <t>guest_2473</t>
  </si>
  <si>
    <t>guest_2474</t>
  </si>
  <si>
    <t>guest_2475</t>
  </si>
  <si>
    <t>guest_2476</t>
  </si>
  <si>
    <t>guest_2477</t>
  </si>
  <si>
    <t>guest_2478</t>
  </si>
  <si>
    <t>guest_2479</t>
  </si>
  <si>
    <t>guest_2480</t>
  </si>
  <si>
    <t>guest_2481</t>
  </si>
  <si>
    <t>guest_2482</t>
  </si>
  <si>
    <t>guest_2483</t>
  </si>
  <si>
    <t>guest_2484</t>
  </si>
  <si>
    <t>guest_2485</t>
  </si>
  <si>
    <t>guest_2486</t>
  </si>
  <si>
    <t>guest_2487</t>
  </si>
  <si>
    <t>guest_2488</t>
  </si>
  <si>
    <t>guest_2489</t>
  </si>
  <si>
    <t>guest_2490</t>
  </si>
  <si>
    <t>guest_2491</t>
  </si>
  <si>
    <t>guest_2492</t>
  </si>
  <si>
    <t>guest_2493</t>
  </si>
  <si>
    <t>guest_2494</t>
  </si>
  <si>
    <t>guest_2495</t>
  </si>
  <si>
    <t>guest_2496</t>
  </si>
  <si>
    <t>guest_2497</t>
  </si>
  <si>
    <t>guest_2498</t>
  </si>
  <si>
    <t>guest_2499</t>
  </si>
  <si>
    <t>guest_2500</t>
  </si>
  <si>
    <t>guest_2501</t>
  </si>
  <si>
    <t>guest_2502</t>
  </si>
  <si>
    <t>guest_2503</t>
  </si>
  <si>
    <t>guest_2504</t>
  </si>
  <si>
    <t>guest_2505</t>
  </si>
  <si>
    <t>guest_2506</t>
  </si>
  <si>
    <t>guest_2507</t>
  </si>
  <si>
    <t>guest_2508</t>
  </si>
  <si>
    <t>guest_2509</t>
  </si>
  <si>
    <t>guest_2510</t>
  </si>
  <si>
    <t>guest_2511</t>
  </si>
  <si>
    <t>guest_2512</t>
  </si>
  <si>
    <t>guest_2513</t>
  </si>
  <si>
    <t>guest_2514</t>
  </si>
  <si>
    <t>guest_2515</t>
  </si>
  <si>
    <t>guest_2516</t>
  </si>
  <si>
    <t>guest_2517</t>
  </si>
  <si>
    <t>guest_2518</t>
  </si>
  <si>
    <t>guest_2519</t>
  </si>
  <si>
    <t>guest_2520</t>
  </si>
  <si>
    <t>guest_2521</t>
  </si>
  <si>
    <t>guest_2522</t>
  </si>
  <si>
    <t>guest_2523</t>
  </si>
  <si>
    <t>guest_2524</t>
  </si>
  <si>
    <t>guest_2525</t>
  </si>
  <si>
    <t>guest_2526</t>
  </si>
  <si>
    <t>guest_2527</t>
  </si>
  <si>
    <t>guest_2528</t>
  </si>
  <si>
    <t>guest_2529</t>
  </si>
  <si>
    <t>guest_2530</t>
  </si>
  <si>
    <t>guest_2531</t>
  </si>
  <si>
    <t>guest_2532</t>
  </si>
  <si>
    <t>guest_2533</t>
  </si>
  <si>
    <t>guest_2534</t>
  </si>
  <si>
    <t>guest_2535</t>
  </si>
  <si>
    <t>guest_2536</t>
  </si>
  <si>
    <t>guest_2537</t>
  </si>
  <si>
    <t>guest_2538</t>
  </si>
  <si>
    <t>guest_2539</t>
  </si>
  <si>
    <t>guest_2540</t>
  </si>
  <si>
    <t>guest_2541</t>
  </si>
  <si>
    <t>guest_2542</t>
  </si>
  <si>
    <t>guest_2543</t>
  </si>
  <si>
    <t>guest_2544</t>
  </si>
  <si>
    <t>guest_2545</t>
  </si>
  <si>
    <t>guest_2546</t>
  </si>
  <si>
    <t>guest_2547</t>
  </si>
  <si>
    <t>guest_2548</t>
  </si>
  <si>
    <t>guest_2549</t>
  </si>
  <si>
    <t>guest_2550</t>
  </si>
  <si>
    <t>guest_2551</t>
  </si>
  <si>
    <t>guest_2552</t>
  </si>
  <si>
    <t>guest_2553</t>
  </si>
  <si>
    <t>guest_2554</t>
  </si>
  <si>
    <t>guest_2555</t>
  </si>
  <si>
    <t>guest_2556</t>
  </si>
  <si>
    <t>guest_2557</t>
  </si>
  <si>
    <t>guest_2558</t>
  </si>
  <si>
    <t>guest_2559</t>
  </si>
  <si>
    <t>guest_2560</t>
  </si>
  <si>
    <t>guest_2561</t>
  </si>
  <si>
    <t>guest_2562</t>
  </si>
  <si>
    <t>guest_2563</t>
  </si>
  <si>
    <t>guest_2564</t>
  </si>
  <si>
    <t>guest_2565</t>
  </si>
  <si>
    <t>guest_2566</t>
  </si>
  <si>
    <t>guest_2567</t>
  </si>
  <si>
    <t>guest_2568</t>
  </si>
  <si>
    <t>guest_2569</t>
  </si>
  <si>
    <t>guest_2570</t>
  </si>
  <si>
    <t>guest_2571</t>
  </si>
  <si>
    <t>guest_2572</t>
  </si>
  <si>
    <t>guest_2573</t>
  </si>
  <si>
    <t>guest_2574</t>
  </si>
  <si>
    <t>guest_2575</t>
  </si>
  <si>
    <t>guest_2576</t>
  </si>
  <si>
    <t>guest_2577</t>
  </si>
  <si>
    <t>guest_2578</t>
  </si>
  <si>
    <t>guest_2579</t>
  </si>
  <si>
    <t>guest_2580</t>
  </si>
  <si>
    <t>guest_2581</t>
  </si>
  <si>
    <t>guest_2582</t>
  </si>
  <si>
    <t>guest_2583</t>
  </si>
  <si>
    <t>guest_2584</t>
  </si>
  <si>
    <t>guest_2585</t>
  </si>
  <si>
    <t>guest_2586</t>
  </si>
  <si>
    <t>guest_2587</t>
  </si>
  <si>
    <t>guest_2588</t>
  </si>
  <si>
    <t>guest_2589</t>
  </si>
  <si>
    <t>guest_2590</t>
  </si>
  <si>
    <t>guest_2591</t>
  </si>
  <si>
    <t>guest_2592</t>
  </si>
  <si>
    <t>guest_2593</t>
  </si>
  <si>
    <t>guest_2594</t>
  </si>
  <si>
    <t>guest_2595</t>
  </si>
  <si>
    <t>guest_2596</t>
  </si>
  <si>
    <t>guest_2597</t>
  </si>
  <si>
    <t>guest_2598</t>
  </si>
  <si>
    <t>guest_2599</t>
  </si>
  <si>
    <t>guest_2600</t>
  </si>
  <si>
    <t>guest_2601</t>
  </si>
  <si>
    <t>guest_2602</t>
  </si>
  <si>
    <t>guest_2603</t>
  </si>
  <si>
    <t>guest_2604</t>
  </si>
  <si>
    <t>guest_2605</t>
  </si>
  <si>
    <t>guest_2606</t>
  </si>
  <si>
    <t>guest_2607</t>
  </si>
  <si>
    <t>guest_2608</t>
  </si>
  <si>
    <t>guest_2609</t>
  </si>
  <si>
    <t>guest_2610</t>
  </si>
  <si>
    <t>guest_2611</t>
  </si>
  <si>
    <t>guest_2612</t>
  </si>
  <si>
    <t>guest_2613</t>
  </si>
  <si>
    <t>guest_2614</t>
  </si>
  <si>
    <t>guest_2615</t>
  </si>
  <si>
    <t>guest_2616</t>
  </si>
  <si>
    <t>guest_2617</t>
  </si>
  <si>
    <t>guest_2618</t>
  </si>
  <si>
    <t>guest_2619</t>
  </si>
  <si>
    <t>guest_2620</t>
  </si>
  <si>
    <t>guest_2621</t>
  </si>
  <si>
    <t>guest_2622</t>
  </si>
  <si>
    <t>guest_2623</t>
  </si>
  <si>
    <t>guest_2624</t>
  </si>
  <si>
    <t>guest_2625</t>
  </si>
  <si>
    <t>guest_2626</t>
  </si>
  <si>
    <t>guest_2627</t>
  </si>
  <si>
    <t>guest_2628</t>
  </si>
  <si>
    <t>guest_2629</t>
  </si>
  <si>
    <t>guest_2630</t>
  </si>
  <si>
    <t>guest_2631</t>
  </si>
  <si>
    <t>guest_2632</t>
  </si>
  <si>
    <t>guest_2633</t>
  </si>
  <si>
    <t>guest_2634</t>
  </si>
  <si>
    <t>guest_2635</t>
  </si>
  <si>
    <t>guest_2636</t>
  </si>
  <si>
    <t>guest_2637</t>
  </si>
  <si>
    <t>guest_2638</t>
  </si>
  <si>
    <t>guest_2639</t>
  </si>
  <si>
    <t>guest_2640</t>
  </si>
  <si>
    <t>guest_2641</t>
  </si>
  <si>
    <t>guest_2642</t>
  </si>
  <si>
    <t>guest_2643</t>
  </si>
  <si>
    <t>guest_2644</t>
  </si>
  <si>
    <t>guest_2645</t>
  </si>
  <si>
    <t>guest_2646</t>
  </si>
  <si>
    <t>guest_2647</t>
  </si>
  <si>
    <t>guest_2648</t>
  </si>
  <si>
    <t>guest_2649</t>
  </si>
  <si>
    <t>guest_2650</t>
  </si>
  <si>
    <t>guest_2651</t>
  </si>
  <si>
    <t>guest_2653</t>
  </si>
  <si>
    <t>guest_2654</t>
  </si>
  <si>
    <t>guest_2655</t>
  </si>
  <si>
    <t>guest_2656</t>
  </si>
  <si>
    <t>guest_2657</t>
  </si>
  <si>
    <t>guest_2658</t>
  </si>
  <si>
    <t>guest_2659</t>
  </si>
  <si>
    <t>guest_2660</t>
  </si>
  <si>
    <t>guest_2661</t>
  </si>
  <si>
    <t>guest_2662</t>
  </si>
  <si>
    <t>guest_2663</t>
  </si>
  <si>
    <t>guest_2664</t>
  </si>
  <si>
    <t>guest_2665</t>
  </si>
  <si>
    <t>guest_2666</t>
  </si>
  <si>
    <t>guest_2667</t>
  </si>
  <si>
    <t>guest_2668</t>
  </si>
  <si>
    <t>guest_2669</t>
  </si>
  <si>
    <t>guest_2670</t>
  </si>
  <si>
    <t>guest_2671</t>
  </si>
  <si>
    <t>guest_2672</t>
  </si>
  <si>
    <t>guest_2673</t>
  </si>
  <si>
    <t>guest_2674</t>
  </si>
  <si>
    <t>guest_2675</t>
  </si>
  <si>
    <t>guest_2676</t>
  </si>
  <si>
    <t>guest_2677</t>
  </si>
  <si>
    <t>guest_2678</t>
  </si>
  <si>
    <t>guest_2679</t>
  </si>
  <si>
    <t>guest_2680</t>
  </si>
  <si>
    <t>guest_2681</t>
  </si>
  <si>
    <t>guest_2682</t>
  </si>
  <si>
    <t>guest_2683</t>
  </si>
  <si>
    <t>guest_2684</t>
  </si>
  <si>
    <t>guest_2685</t>
  </si>
  <si>
    <t>guest_2686</t>
  </si>
  <si>
    <t>guest_2687</t>
  </si>
  <si>
    <t>guest_2688</t>
  </si>
  <si>
    <t>guest_2689</t>
  </si>
  <si>
    <t>guest_2690</t>
  </si>
  <si>
    <t>guest_2691</t>
  </si>
  <si>
    <t>guest_2692</t>
  </si>
  <si>
    <t>guest_2693</t>
  </si>
  <si>
    <t>guest_2694</t>
  </si>
  <si>
    <t>guest_2695</t>
  </si>
  <si>
    <t>guest_2696</t>
  </si>
  <si>
    <t>guest_2697</t>
  </si>
  <si>
    <t>guest_2698</t>
  </si>
  <si>
    <t>guest_2699</t>
  </si>
  <si>
    <t>guest_2700</t>
  </si>
  <si>
    <t>guest_2701</t>
  </si>
  <si>
    <t>guest_2702</t>
  </si>
  <si>
    <t>guest_2703</t>
  </si>
  <si>
    <t>guest_2704</t>
  </si>
  <si>
    <t>guest_2705</t>
  </si>
  <si>
    <t>guest_2706</t>
  </si>
  <si>
    <t>guest_2707</t>
  </si>
  <si>
    <t>guest_2708</t>
  </si>
  <si>
    <t>guest_2709</t>
  </si>
  <si>
    <t>guest_2710</t>
  </si>
  <si>
    <t>guest_2711</t>
  </si>
  <si>
    <t>guest_2712</t>
  </si>
  <si>
    <t>guest_2713</t>
  </si>
  <si>
    <t>guest_2714</t>
  </si>
  <si>
    <t>guest_2715</t>
  </si>
  <si>
    <t>guest_2716</t>
  </si>
  <si>
    <t>guest_2717</t>
  </si>
  <si>
    <t>guest_2718</t>
  </si>
  <si>
    <t>guest_2719</t>
  </si>
  <si>
    <t>guest_2720</t>
  </si>
  <si>
    <t>guest_2721</t>
  </si>
  <si>
    <t>guest_2722</t>
  </si>
  <si>
    <t>guest_2723</t>
  </si>
  <si>
    <t>guest_2724</t>
  </si>
  <si>
    <t>guest_2725</t>
  </si>
  <si>
    <t>guest_2726</t>
  </si>
  <si>
    <t>guest_2727</t>
  </si>
  <si>
    <t>guest_2728</t>
  </si>
  <si>
    <t>guest_2729</t>
  </si>
  <si>
    <t>guest_2730</t>
  </si>
  <si>
    <t>guest_2731</t>
  </si>
  <si>
    <t>guest_2732</t>
  </si>
  <si>
    <t>guest_2733</t>
  </si>
  <si>
    <t>guest_2734</t>
  </si>
  <si>
    <t>guest_2735</t>
  </si>
  <si>
    <t>guest_2736</t>
  </si>
  <si>
    <t>guest_2738</t>
  </si>
  <si>
    <t>guest_2739</t>
  </si>
  <si>
    <t>guest_2740</t>
  </si>
  <si>
    <t>guest_2741</t>
  </si>
  <si>
    <t>guest_2742</t>
  </si>
  <si>
    <t>guest_2743</t>
  </si>
  <si>
    <t>guest_2744</t>
  </si>
  <si>
    <t>guest_2745</t>
  </si>
  <si>
    <t>guest_2746</t>
  </si>
  <si>
    <t>guest_2747</t>
  </si>
  <si>
    <t>guest_2748</t>
  </si>
  <si>
    <t>guest_2749</t>
  </si>
  <si>
    <t>guest_2750</t>
  </si>
  <si>
    <t>guest_2751</t>
  </si>
  <si>
    <t>guest_2753</t>
  </si>
  <si>
    <t>guest_2754</t>
  </si>
  <si>
    <t>guest_2755</t>
  </si>
  <si>
    <t>guest_2756</t>
  </si>
  <si>
    <t>guest_2757</t>
  </si>
  <si>
    <t>guest_2758</t>
  </si>
  <si>
    <t>guest_2759</t>
  </si>
  <si>
    <t>guest_2760</t>
  </si>
  <si>
    <t>guest_2761</t>
  </si>
  <si>
    <t>guest_2762</t>
  </si>
  <si>
    <t>guest_2763</t>
  </si>
  <si>
    <t>guest_2764</t>
  </si>
  <si>
    <t>guest_2765</t>
  </si>
  <si>
    <t>guest_2766</t>
  </si>
  <si>
    <t>guest_2767</t>
  </si>
  <si>
    <t>guest_2768</t>
  </si>
  <si>
    <t>guest_2769</t>
  </si>
  <si>
    <t>guest_2770</t>
  </si>
  <si>
    <t>guest_2771</t>
  </si>
  <si>
    <t>guest_2772</t>
  </si>
  <si>
    <t>guest_2773</t>
  </si>
  <si>
    <t>guest_2774</t>
  </si>
  <si>
    <t>guest_2775</t>
  </si>
  <si>
    <t>guest_2776</t>
  </si>
  <si>
    <t>guest_2777</t>
  </si>
  <si>
    <t>guest_2778</t>
  </si>
  <si>
    <t>guest_2779</t>
  </si>
  <si>
    <t>guest_2780</t>
  </si>
  <si>
    <t>guest_2781</t>
  </si>
  <si>
    <t>guest_2782</t>
  </si>
  <si>
    <t>guest_2783</t>
  </si>
  <si>
    <t>guest_2784</t>
  </si>
  <si>
    <t>guest_2785</t>
  </si>
  <si>
    <t>guest_2786</t>
  </si>
  <si>
    <t>guest_2787</t>
  </si>
  <si>
    <t>guest_2788</t>
  </si>
  <si>
    <t>guest_2789</t>
  </si>
  <si>
    <t>guest_2790</t>
  </si>
  <si>
    <t>guest_2791</t>
  </si>
  <si>
    <t>guest_2792</t>
  </si>
  <si>
    <t>guest_2793</t>
  </si>
  <si>
    <t>guest_2795</t>
  </si>
  <si>
    <t>guest_2796</t>
  </si>
  <si>
    <t>guest_2797</t>
  </si>
  <si>
    <t>guest_2798</t>
  </si>
  <si>
    <t>guest_2799</t>
  </si>
  <si>
    <t>guest_2800</t>
  </si>
  <si>
    <t>guest_2801</t>
  </si>
  <si>
    <t>guest_2802</t>
  </si>
  <si>
    <t>guest_2803</t>
  </si>
  <si>
    <t>guest_2804</t>
  </si>
  <si>
    <t>guest_2805</t>
  </si>
  <si>
    <t>guest_2806</t>
  </si>
  <si>
    <t>guest_2807</t>
  </si>
  <si>
    <t>guest_2808</t>
  </si>
  <si>
    <t>guest_2809</t>
  </si>
  <si>
    <t>guest_2810</t>
  </si>
  <si>
    <t>guest_2811</t>
  </si>
  <si>
    <t>guest_2812</t>
  </si>
  <si>
    <t>guest_2813</t>
  </si>
  <si>
    <t>guest_2814</t>
  </si>
  <si>
    <t>guest_2815</t>
  </si>
  <si>
    <t>guest_2816</t>
  </si>
  <si>
    <t>guest_2817</t>
  </si>
  <si>
    <t>guest_2818</t>
  </si>
  <si>
    <t>guest_2819</t>
  </si>
  <si>
    <t>guest_2820</t>
  </si>
  <si>
    <t>guest_2821</t>
  </si>
  <si>
    <t>guest_2822</t>
  </si>
  <si>
    <t>guest_2823</t>
  </si>
  <si>
    <t>guest_2824</t>
  </si>
  <si>
    <t>guest_2825</t>
  </si>
  <si>
    <t>guest_2826</t>
  </si>
  <si>
    <t>guest_2827</t>
  </si>
  <si>
    <t>guest_2828</t>
  </si>
  <si>
    <t>guest_2829</t>
  </si>
  <si>
    <t>guest_2830</t>
  </si>
  <si>
    <t>guest_2831</t>
  </si>
  <si>
    <t>guest_2832</t>
  </si>
  <si>
    <t>guest_2833</t>
  </si>
  <si>
    <t>guest_2834</t>
  </si>
  <si>
    <t>guest_2835</t>
  </si>
  <si>
    <t>guest_2836</t>
  </si>
  <si>
    <t>guest_2837</t>
  </si>
  <si>
    <t>guest_2838</t>
  </si>
  <si>
    <t>guest_2839</t>
  </si>
  <si>
    <t>guest_2840</t>
  </si>
  <si>
    <t>guest_2841</t>
  </si>
  <si>
    <t>guest_2842</t>
  </si>
  <si>
    <t>guest_2843</t>
  </si>
  <si>
    <t>guest_2844</t>
  </si>
  <si>
    <t>guest_2845</t>
  </si>
  <si>
    <t>guest_2846</t>
  </si>
  <si>
    <t>guest_2847</t>
  </si>
  <si>
    <t>guest_2848</t>
  </si>
  <si>
    <t>guest_2849</t>
  </si>
  <si>
    <t>guest_2850</t>
  </si>
  <si>
    <t>guest_2851</t>
  </si>
  <si>
    <t>guest_2852</t>
  </si>
  <si>
    <t>guest_2853</t>
  </si>
  <si>
    <t>guest_2854</t>
  </si>
  <si>
    <t>guest_2855</t>
  </si>
  <si>
    <t>guest_2856</t>
  </si>
  <si>
    <t>guest_2857</t>
  </si>
  <si>
    <t>guest_2858</t>
  </si>
  <si>
    <t>guest_2859</t>
  </si>
  <si>
    <t>guest_2860</t>
  </si>
  <si>
    <t>guest_2861</t>
  </si>
  <si>
    <t>guest_2862</t>
  </si>
  <si>
    <t>guest_2863</t>
  </si>
  <si>
    <t>guest_2864</t>
  </si>
  <si>
    <t>guest_2865</t>
  </si>
  <si>
    <t>guest_2866</t>
  </si>
  <si>
    <t>guest_2867</t>
  </si>
  <si>
    <t>guest_2868</t>
  </si>
  <si>
    <t>guest_2869</t>
  </si>
  <si>
    <t>guest_2870</t>
  </si>
  <si>
    <t>guest_2871</t>
  </si>
  <si>
    <t>guest_2872</t>
  </si>
  <si>
    <t>guest_2873</t>
  </si>
  <si>
    <t>guest_2874</t>
  </si>
  <si>
    <t>guest_2875</t>
  </si>
  <si>
    <t>guest_2876</t>
  </si>
  <si>
    <t>guest_2877</t>
  </si>
  <si>
    <t>guest_2878</t>
  </si>
  <si>
    <t>guest_2879</t>
  </si>
  <si>
    <t>guest_2880</t>
  </si>
  <si>
    <t>guest_2881</t>
  </si>
  <si>
    <t>guest_2882</t>
  </si>
  <si>
    <t>guest_2883</t>
  </si>
  <si>
    <t>guest_2884</t>
  </si>
  <si>
    <t>guest_2885</t>
  </si>
  <si>
    <t>guest_2886</t>
  </si>
  <si>
    <t>guest_2887</t>
  </si>
  <si>
    <t>guest_2888</t>
  </si>
  <si>
    <t>guest_2889</t>
  </si>
  <si>
    <t>guest_2890</t>
  </si>
  <si>
    <t>guest_2891</t>
  </si>
  <si>
    <t>guest_2892</t>
  </si>
  <si>
    <t>guest_2893</t>
  </si>
  <si>
    <t>guest_2894</t>
  </si>
  <si>
    <t>guest_2895</t>
  </si>
  <si>
    <t>guest_2896</t>
  </si>
  <si>
    <t>guest_2897</t>
  </si>
  <si>
    <t>guest_2898</t>
  </si>
  <si>
    <t>guest_2899</t>
  </si>
  <si>
    <t>guest_2900</t>
  </si>
  <si>
    <t>guest_2901</t>
  </si>
  <si>
    <t>guest_2902</t>
  </si>
  <si>
    <t>guest_2903</t>
  </si>
  <si>
    <t>guest_2904</t>
  </si>
  <si>
    <t>guest_2905</t>
  </si>
  <si>
    <t>guest_2906</t>
  </si>
  <si>
    <t>guest_2907</t>
  </si>
  <si>
    <t>guest_2908</t>
  </si>
  <si>
    <t>guest_2909</t>
  </si>
  <si>
    <t>guest_2910</t>
  </si>
  <si>
    <t>guest_2912</t>
  </si>
  <si>
    <t>guest_2913</t>
  </si>
  <si>
    <t>guest_2914</t>
  </si>
  <si>
    <t>guest_2915</t>
  </si>
  <si>
    <t>guest_2916</t>
  </si>
  <si>
    <t>guest_2917</t>
  </si>
  <si>
    <t>guest_2918</t>
  </si>
  <si>
    <t>guest_2919</t>
  </si>
  <si>
    <t>guest_2920</t>
  </si>
  <si>
    <t>guest_2921</t>
  </si>
  <si>
    <t>guest_2922</t>
  </si>
  <si>
    <t>guest_2923</t>
  </si>
  <si>
    <t>guest_2924</t>
  </si>
  <si>
    <t>guest_2925</t>
  </si>
  <si>
    <t>guest_2926</t>
  </si>
  <si>
    <t>guest_2927</t>
  </si>
  <si>
    <t>guest_2928</t>
  </si>
  <si>
    <t>guest_2929</t>
  </si>
  <si>
    <t>guest_2930</t>
  </si>
  <si>
    <t>guest_2931</t>
  </si>
  <si>
    <t>guest_2932</t>
  </si>
  <si>
    <t>guest_2933</t>
  </si>
  <si>
    <t>guest_2934</t>
  </si>
  <si>
    <t>guest_2935</t>
  </si>
  <si>
    <t>guest_2936</t>
  </si>
  <si>
    <t>guest_2937</t>
  </si>
  <si>
    <t>guest_2939</t>
  </si>
  <si>
    <t>guest_2940</t>
  </si>
  <si>
    <t>guest_2941</t>
  </si>
  <si>
    <t>guest_2942</t>
  </si>
  <si>
    <t>guest_2943</t>
  </si>
  <si>
    <t>guest_2944</t>
  </si>
  <si>
    <t>guest_2945</t>
  </si>
  <si>
    <t>guest_2946</t>
  </si>
  <si>
    <t>guest_2947</t>
  </si>
  <si>
    <t>guest_2948</t>
  </si>
  <si>
    <t>guest_2949</t>
  </si>
  <si>
    <t>guest_2950</t>
  </si>
  <si>
    <t>guest_2951</t>
  </si>
  <si>
    <t>guest_2952</t>
  </si>
  <si>
    <t>guest_2953</t>
  </si>
  <si>
    <t>guest_2954</t>
  </si>
  <si>
    <t>guest_2955</t>
  </si>
  <si>
    <t>guest_2956</t>
  </si>
  <si>
    <t>guest_2957</t>
  </si>
  <si>
    <t>guest_2958</t>
  </si>
  <si>
    <t>guest_2959</t>
  </si>
  <si>
    <t>guest_2960</t>
  </si>
  <si>
    <t>guest_2961</t>
  </si>
  <si>
    <t>guest_2962</t>
  </si>
  <si>
    <t>guest_2963</t>
  </si>
  <si>
    <t>guest_2964</t>
  </si>
  <si>
    <t>guest_2965</t>
  </si>
  <si>
    <t>guest_2966</t>
  </si>
  <si>
    <t>guest_2967</t>
  </si>
  <si>
    <t>guest_2968</t>
  </si>
  <si>
    <t>guest_2969</t>
  </si>
  <si>
    <t>guest_2970</t>
  </si>
  <si>
    <t>guest_2971</t>
  </si>
  <si>
    <t>guest_2972</t>
  </si>
  <si>
    <t>guest_2973</t>
  </si>
  <si>
    <t>guest_2974</t>
  </si>
  <si>
    <t>guest_2975</t>
  </si>
  <si>
    <t>guest_2976</t>
  </si>
  <si>
    <t>guest_2977</t>
  </si>
  <si>
    <t>guest_2978</t>
  </si>
  <si>
    <t>guest_2979</t>
  </si>
  <si>
    <t>guest_2980</t>
  </si>
  <si>
    <t>guest_2981</t>
  </si>
  <si>
    <t>guest_2982</t>
  </si>
  <si>
    <t>guest_2983</t>
  </si>
  <si>
    <t>guest_2984</t>
  </si>
  <si>
    <t>guest_2985</t>
  </si>
  <si>
    <t>guest_2986</t>
  </si>
  <si>
    <t>guest_2987</t>
  </si>
  <si>
    <t>guest_2988</t>
  </si>
  <si>
    <t>guest_2989</t>
  </si>
  <si>
    <t>guest_2990</t>
  </si>
  <si>
    <t>guest_2991</t>
  </si>
  <si>
    <t>guest_2992</t>
  </si>
  <si>
    <t>guest_2993</t>
  </si>
  <si>
    <t>guest_2994</t>
  </si>
  <si>
    <t>guest_2995</t>
  </si>
  <si>
    <t>guest_2996</t>
  </si>
  <si>
    <t>guest_2997</t>
  </si>
  <si>
    <t>guest_2998</t>
  </si>
  <si>
    <t>guest_2999</t>
  </si>
  <si>
    <t>guest_3000</t>
  </si>
  <si>
    <t>guest_3001</t>
  </si>
  <si>
    <t>guest_3002</t>
  </si>
  <si>
    <t>guest_3003</t>
  </si>
  <si>
    <t>guest_3004</t>
  </si>
  <si>
    <t>guest_3005</t>
  </si>
  <si>
    <t>guest_3006</t>
  </si>
  <si>
    <t>guest_3007</t>
  </si>
  <si>
    <t>guest_3008</t>
  </si>
  <si>
    <t>guest_3009</t>
  </si>
  <si>
    <t>guest_3011</t>
  </si>
  <si>
    <t>guest_3012</t>
  </si>
  <si>
    <t>guest_3013</t>
  </si>
  <si>
    <t>guest_3014</t>
  </si>
  <si>
    <t>guest_3015</t>
  </si>
  <si>
    <t>guest_3016</t>
  </si>
  <si>
    <t>guest_3017</t>
  </si>
  <si>
    <t>guest_3018</t>
  </si>
  <si>
    <t>guest_3019</t>
  </si>
  <si>
    <t>guest_3020</t>
  </si>
  <si>
    <t>guest_3021</t>
  </si>
  <si>
    <t>guest_3022</t>
  </si>
  <si>
    <t>guest_3023</t>
  </si>
  <si>
    <t>guest_3024</t>
  </si>
  <si>
    <t>guest_3025</t>
  </si>
  <si>
    <t>guest_3026</t>
  </si>
  <si>
    <t>guest_3028</t>
  </si>
  <si>
    <t>guest_3029</t>
  </si>
  <si>
    <t>guest_3030</t>
  </si>
  <si>
    <t>guest_3031</t>
  </si>
  <si>
    <t>guest_3032</t>
  </si>
  <si>
    <t>guest_3033</t>
  </si>
  <si>
    <t>guest_3034</t>
  </si>
  <si>
    <t>guest_3035</t>
  </si>
  <si>
    <t>guest_3036</t>
  </si>
  <si>
    <t>guest_3037</t>
  </si>
  <si>
    <t>guest_3038</t>
  </si>
  <si>
    <t>guest_3039</t>
  </si>
  <si>
    <t>guest_3040</t>
  </si>
  <si>
    <t>guest_3041</t>
  </si>
  <si>
    <t>guest_3042</t>
  </si>
  <si>
    <t>guest_3043</t>
  </si>
  <si>
    <t>guest_3044</t>
  </si>
  <si>
    <t>guest_3045</t>
  </si>
  <si>
    <t>guest_3046</t>
  </si>
  <si>
    <t>guest_3047</t>
  </si>
  <si>
    <t>guest_3048</t>
  </si>
  <si>
    <t>guest_3049</t>
  </si>
  <si>
    <t>guest_3050</t>
  </si>
  <si>
    <t>guest_3051</t>
  </si>
  <si>
    <t>guest_3052</t>
  </si>
  <si>
    <t>guest_3053</t>
  </si>
  <si>
    <t>guest_3054</t>
  </si>
  <si>
    <t>guest_3055</t>
  </si>
  <si>
    <t>guest_3056</t>
  </si>
  <si>
    <t>guest_3057</t>
  </si>
  <si>
    <t>guest_3058</t>
  </si>
  <si>
    <t>guest_3059</t>
  </si>
  <si>
    <t>guest_3060</t>
  </si>
  <si>
    <t>guest_3061</t>
  </si>
  <si>
    <t>guest_3062</t>
  </si>
  <si>
    <t>guest_3063</t>
  </si>
  <si>
    <t>guest_3065</t>
  </si>
  <si>
    <t>guest_3066</t>
  </si>
  <si>
    <t>guest_3067</t>
  </si>
  <si>
    <t>guest_3068</t>
  </si>
  <si>
    <t>guest_3069</t>
  </si>
  <si>
    <t>guest_3070</t>
  </si>
  <si>
    <t>guest_3071</t>
  </si>
  <si>
    <t>guest_3072</t>
  </si>
  <si>
    <t>guest_3073</t>
  </si>
  <si>
    <t>guest_3074</t>
  </si>
  <si>
    <t>guest_3075</t>
  </si>
  <si>
    <t>guest_3076</t>
  </si>
  <si>
    <t>guest_3077</t>
  </si>
  <si>
    <t>guest_3078</t>
  </si>
  <si>
    <t>guest_3079</t>
  </si>
  <si>
    <t>guest_3080</t>
  </si>
  <si>
    <t>guest_3081</t>
  </si>
  <si>
    <t>guest_3082</t>
  </si>
  <si>
    <t>guest_3083</t>
  </si>
  <si>
    <t>guest_3084</t>
  </si>
  <si>
    <t>guest_3085</t>
  </si>
  <si>
    <t>guest_3086</t>
  </si>
  <si>
    <t>guest_3087</t>
  </si>
  <si>
    <t>guest_3088</t>
  </si>
  <si>
    <t>guest_3089</t>
  </si>
  <si>
    <t>guest_3090</t>
  </si>
  <si>
    <t>guest_3091</t>
  </si>
  <si>
    <t>guest_3092</t>
  </si>
  <si>
    <t>guest_3093</t>
  </si>
  <si>
    <t>guest_3094</t>
  </si>
  <si>
    <t>guest_3095</t>
  </si>
  <si>
    <t>guest_3096</t>
  </si>
  <si>
    <t>guest_3097</t>
  </si>
  <si>
    <t>guest_3098</t>
  </si>
  <si>
    <t>guest_3099</t>
  </si>
  <si>
    <t>guest_3100</t>
  </si>
  <si>
    <t>guest_3101</t>
  </si>
  <si>
    <t>guest_3102</t>
  </si>
  <si>
    <t>guest_3103</t>
  </si>
  <si>
    <t>guest_3104</t>
  </si>
  <si>
    <t>guest_3105</t>
  </si>
  <si>
    <t>guest_3106</t>
  </si>
  <si>
    <t>guest_3107</t>
  </si>
  <si>
    <t>guest_3108</t>
  </si>
  <si>
    <t>guest_3109</t>
  </si>
  <si>
    <t>guest_3110</t>
  </si>
  <si>
    <t>guest_3111</t>
  </si>
  <si>
    <t>guest_3112</t>
  </si>
  <si>
    <t>guest_3113</t>
  </si>
  <si>
    <t>guest_3114</t>
  </si>
  <si>
    <t>guest_3115</t>
  </si>
  <si>
    <t>guest_3116</t>
  </si>
  <si>
    <t>guest_3117</t>
  </si>
  <si>
    <t>guest_3118</t>
  </si>
  <si>
    <t>guest_3119</t>
  </si>
  <si>
    <t>guest_3120</t>
  </si>
  <si>
    <t>guest_3121</t>
  </si>
  <si>
    <t>guest_3122</t>
  </si>
  <si>
    <t>guest_3123</t>
  </si>
  <si>
    <t>guest_3124</t>
  </si>
  <si>
    <t>guest_3125</t>
  </si>
  <si>
    <t>guest_3126</t>
  </si>
  <si>
    <t>guest_3127</t>
  </si>
  <si>
    <t>guest_3128</t>
  </si>
  <si>
    <t>guest_3129</t>
  </si>
  <si>
    <t>guest_3130</t>
  </si>
  <si>
    <t>guest_3131</t>
  </si>
  <si>
    <t>guest_3132</t>
  </si>
  <si>
    <t>guest_3133</t>
  </si>
  <si>
    <t>guest_3134</t>
  </si>
  <si>
    <t>guest_3135</t>
  </si>
  <si>
    <t>guest_3136</t>
  </si>
  <si>
    <t>guest_3137</t>
  </si>
  <si>
    <t>guest_3138</t>
  </si>
  <si>
    <t>guest_3139</t>
  </si>
  <si>
    <t>guest_3140</t>
  </si>
  <si>
    <t>guest_3141</t>
  </si>
  <si>
    <t>guest_3142</t>
  </si>
  <si>
    <t>guest_3143</t>
  </si>
  <si>
    <t>guest_3144</t>
  </si>
  <si>
    <t>guest_3145</t>
  </si>
  <si>
    <t>guest_3146</t>
  </si>
  <si>
    <t>guest_3147</t>
  </si>
  <si>
    <t>guest_3148</t>
  </si>
  <si>
    <t>guest_3149</t>
  </si>
  <si>
    <t>guest_3150</t>
  </si>
  <si>
    <t>guest_3151</t>
  </si>
  <si>
    <t>guest_3152</t>
  </si>
  <si>
    <t>guest_3153</t>
  </si>
  <si>
    <t>guest_3154</t>
  </si>
  <si>
    <t>guest_3156</t>
  </si>
  <si>
    <t>guest_3157</t>
  </si>
  <si>
    <t>guest_3158</t>
  </si>
  <si>
    <t>guest_3159</t>
  </si>
  <si>
    <t>guest_3160</t>
  </si>
  <si>
    <t>guest_3161</t>
  </si>
  <si>
    <t>guest_3162</t>
  </si>
  <si>
    <t>guest_3163</t>
  </si>
  <si>
    <t>guest_3164</t>
  </si>
  <si>
    <t>guest_3165</t>
  </si>
  <si>
    <t>guest_3166</t>
  </si>
  <si>
    <t>guest_3167</t>
  </si>
  <si>
    <t>guest_3168</t>
  </si>
  <si>
    <t>guest_3169</t>
  </si>
  <si>
    <t>guest_3170</t>
  </si>
  <si>
    <t>guest_3171</t>
  </si>
  <si>
    <t>guest_3172</t>
  </si>
  <si>
    <t>guest_3173</t>
  </si>
  <si>
    <t>guest_3174</t>
  </si>
  <si>
    <t>guest_3175</t>
  </si>
  <si>
    <t>guest_3176</t>
  </si>
  <si>
    <t>guest_3177</t>
  </si>
  <si>
    <t>guest_3178</t>
  </si>
  <si>
    <t>guest_3179</t>
  </si>
  <si>
    <t>guest_3180</t>
  </si>
  <si>
    <t>guest_3181</t>
  </si>
  <si>
    <t>guest_3182</t>
  </si>
  <si>
    <t>guest_3183</t>
  </si>
  <si>
    <t>guest_3184</t>
  </si>
  <si>
    <t>guest_3185</t>
  </si>
  <si>
    <t>guest_3186</t>
  </si>
  <si>
    <t>guest_3187</t>
  </si>
  <si>
    <t>guest_3188</t>
  </si>
  <si>
    <t>guest_3189</t>
  </si>
  <si>
    <t>guest_3190</t>
  </si>
  <si>
    <t>guest_3191</t>
  </si>
  <si>
    <t>guest_3192</t>
  </si>
  <si>
    <t>guest_3193</t>
  </si>
  <si>
    <t>guest_3194</t>
  </si>
  <si>
    <t>guest_3195</t>
  </si>
  <si>
    <t>guest_3196</t>
  </si>
  <si>
    <t>guest_3197</t>
  </si>
  <si>
    <t>guest_3198</t>
  </si>
  <si>
    <t>guest_3199</t>
  </si>
  <si>
    <t>guest_3200</t>
  </si>
  <si>
    <t>guest_3202</t>
  </si>
  <si>
    <t>guest_3203</t>
  </si>
  <si>
    <t>guest_3204</t>
  </si>
  <si>
    <t>guest_3205</t>
  </si>
  <si>
    <t>guest_3206</t>
  </si>
  <si>
    <t>guest_3207</t>
  </si>
  <si>
    <t>guest_3208</t>
  </si>
  <si>
    <t>guest_3209</t>
  </si>
  <si>
    <t>guest_3210</t>
  </si>
  <si>
    <t>guest_3211</t>
  </si>
  <si>
    <t>guest_3212</t>
  </si>
  <si>
    <t>guest_3213</t>
  </si>
  <si>
    <t>guest_3214</t>
  </si>
  <si>
    <t>guest_3215</t>
  </si>
  <si>
    <t>guest_3216</t>
  </si>
  <si>
    <t>guest_3217</t>
  </si>
  <si>
    <t>guest_3218</t>
  </si>
  <si>
    <t>guest_3219</t>
  </si>
  <si>
    <t>guest_3220</t>
  </si>
  <si>
    <t>guest_3221</t>
  </si>
  <si>
    <t>guest_3222</t>
  </si>
  <si>
    <t>guest_3223</t>
  </si>
  <si>
    <t>guest_3224</t>
  </si>
  <si>
    <t>guest_3225</t>
  </si>
  <si>
    <t>guest_3226</t>
  </si>
  <si>
    <t>guest_3227</t>
  </si>
  <si>
    <t>guest_3228</t>
  </si>
  <si>
    <t>guest_3229</t>
  </si>
  <si>
    <t>guest_3230</t>
  </si>
  <si>
    <t>guest_3231</t>
  </si>
  <si>
    <t>guest_3232</t>
  </si>
  <si>
    <t>guest_3233</t>
  </si>
  <si>
    <t>guest_3234</t>
  </si>
  <si>
    <t>guest_3235</t>
  </si>
  <si>
    <t>guest_3236</t>
  </si>
  <si>
    <t>guest_3237</t>
  </si>
  <si>
    <t>guest_3238</t>
  </si>
  <si>
    <t>guest_3239</t>
  </si>
  <si>
    <t>guest_3240</t>
  </si>
  <si>
    <t>guest_3241</t>
  </si>
  <si>
    <t>guest_3242</t>
  </si>
  <si>
    <t>guest_3243</t>
  </si>
  <si>
    <t>guest_3244</t>
  </si>
  <si>
    <t>guest_3245</t>
  </si>
  <si>
    <t>guest_3246</t>
  </si>
  <si>
    <t>guest_3247</t>
  </si>
  <si>
    <t>guest_3248</t>
  </si>
  <si>
    <t>guest_3249</t>
  </si>
  <si>
    <t>guest_3250</t>
  </si>
  <si>
    <t>guest_3251</t>
  </si>
  <si>
    <t>guest_3252</t>
  </si>
  <si>
    <t>guest_3253</t>
  </si>
  <si>
    <t>guest_3254</t>
  </si>
  <si>
    <t>guest_3255</t>
  </si>
  <si>
    <t>guest_3256</t>
  </si>
  <si>
    <t>guest_3257</t>
  </si>
  <si>
    <t>guest_3258</t>
  </si>
  <si>
    <t>guest_3259</t>
  </si>
  <si>
    <t>guest_3260</t>
  </si>
  <si>
    <t>guest_3261</t>
  </si>
  <si>
    <t>guest_3262</t>
  </si>
  <si>
    <t>guest_3263</t>
  </si>
  <si>
    <t>guest_3264</t>
  </si>
  <si>
    <t>guest_3265</t>
  </si>
  <si>
    <t>guest_3266</t>
  </si>
  <si>
    <t>guest_3267</t>
  </si>
  <si>
    <t>guest_3268</t>
  </si>
  <si>
    <t>guest_3269</t>
  </si>
  <si>
    <t>guest_3270</t>
  </si>
  <si>
    <t>guest_3271</t>
  </si>
  <si>
    <t>guest_3272</t>
  </si>
  <si>
    <t>guest_3273</t>
  </si>
  <si>
    <t>guest_3274</t>
  </si>
  <si>
    <t>guest_3275</t>
  </si>
  <si>
    <t>guest_3276</t>
  </si>
  <si>
    <t>guest_3277</t>
  </si>
  <si>
    <t>guest_3278</t>
  </si>
  <si>
    <t>guest_3279</t>
  </si>
  <si>
    <t>guest_3280</t>
  </si>
  <si>
    <t>guest_3281</t>
  </si>
  <si>
    <t>guest_3282</t>
  </si>
  <si>
    <t>guest_3283</t>
  </si>
  <si>
    <t>guest_3284</t>
  </si>
  <si>
    <t>guest_3285</t>
  </si>
  <si>
    <t>guest_3286</t>
  </si>
  <si>
    <t>guest_3287</t>
  </si>
  <si>
    <t>guest_3288</t>
  </si>
  <si>
    <t>guest_3289</t>
  </si>
  <si>
    <t>guest_3290</t>
  </si>
  <si>
    <t>guest_3291</t>
  </si>
  <si>
    <t>guest_3292</t>
  </si>
  <si>
    <t>guest_3293</t>
  </si>
  <si>
    <t>guest_3294</t>
  </si>
  <si>
    <t>guest_3295</t>
  </si>
  <si>
    <t>guest_3296</t>
  </si>
  <si>
    <t>guest_3297</t>
  </si>
  <si>
    <t>guest_3298</t>
  </si>
  <si>
    <t>guest_3299</t>
  </si>
  <si>
    <t>guest_3300</t>
  </si>
  <si>
    <t>guest_3301</t>
  </si>
  <si>
    <t>guest_3302</t>
  </si>
  <si>
    <t>guest_3303</t>
  </si>
  <si>
    <t>guest_3304</t>
  </si>
  <si>
    <t>guest_3305</t>
  </si>
  <si>
    <t>guest_3306</t>
  </si>
  <si>
    <t>guest_3307</t>
  </si>
  <si>
    <t>guest_3308</t>
  </si>
  <si>
    <t>guest_3309</t>
  </si>
  <si>
    <t>guest_3310</t>
  </si>
  <si>
    <t>guest_3311</t>
  </si>
  <si>
    <t>guest_3312</t>
  </si>
  <si>
    <t>guest_3313</t>
  </si>
  <si>
    <t>guest_3314</t>
  </si>
  <si>
    <t>guest_3315</t>
  </si>
  <si>
    <t>guest_3316</t>
  </si>
  <si>
    <t>guest_3318</t>
  </si>
  <si>
    <t>guest_3319</t>
  </si>
  <si>
    <t>guest_3320</t>
  </si>
  <si>
    <t>guest_3321</t>
  </si>
  <si>
    <t>guest_3322</t>
  </si>
  <si>
    <t>guest_3323</t>
  </si>
  <si>
    <t>guest_3324</t>
  </si>
  <si>
    <t>guest_3325</t>
  </si>
  <si>
    <t>guest_3326</t>
  </si>
  <si>
    <t>guest_3327</t>
  </si>
  <si>
    <t>guest_3328</t>
  </si>
  <si>
    <t>guest_3329</t>
  </si>
  <si>
    <t>guest_3330</t>
  </si>
  <si>
    <t>guest_3331</t>
  </si>
  <si>
    <t>guest_3332</t>
  </si>
  <si>
    <t>guest_3333</t>
  </si>
  <si>
    <t>guest_3335</t>
  </si>
  <si>
    <t>guest_3336</t>
  </si>
  <si>
    <t>guest_3337</t>
  </si>
  <si>
    <t>guest_3338</t>
  </si>
  <si>
    <t>guest_3339</t>
  </si>
  <si>
    <t>guest_3340</t>
  </si>
  <si>
    <t>guest_3341</t>
  </si>
  <si>
    <t>guest_3342</t>
  </si>
  <si>
    <t>guest_3343</t>
  </si>
  <si>
    <t>guest_3344</t>
  </si>
  <si>
    <t>guest_3345</t>
  </si>
  <si>
    <t>guest_3346</t>
  </si>
  <si>
    <t>guest_3347</t>
  </si>
  <si>
    <t>guest_3348</t>
  </si>
  <si>
    <t>guest_3349</t>
  </si>
  <si>
    <t>guest_3350</t>
  </si>
  <si>
    <t>guest_3351</t>
  </si>
  <si>
    <t>guest_3352</t>
  </si>
  <si>
    <t>guest_3353</t>
  </si>
  <si>
    <t>guest_3354</t>
  </si>
  <si>
    <t>guest_3355</t>
  </si>
  <si>
    <t>guest_3356</t>
  </si>
  <si>
    <t>guest_3357</t>
  </si>
  <si>
    <t>guest_3358</t>
  </si>
  <si>
    <t>guest_3359</t>
  </si>
  <si>
    <t>guest_3360</t>
  </si>
  <si>
    <t>guest_3361</t>
  </si>
  <si>
    <t>guest_3362</t>
  </si>
  <si>
    <t>guest_3363</t>
  </si>
  <si>
    <t>guest_3364</t>
  </si>
  <si>
    <t>guest_3365</t>
  </si>
  <si>
    <t>guest_3366</t>
  </si>
  <si>
    <t>guest_3367</t>
  </si>
  <si>
    <t>guest_3368</t>
  </si>
  <si>
    <t>guest_3369</t>
  </si>
  <si>
    <t>guest_3370</t>
  </si>
  <si>
    <t>guest_3371</t>
  </si>
  <si>
    <t>guest_3372</t>
  </si>
  <si>
    <t>guest_3373</t>
  </si>
  <si>
    <t>guest_3374</t>
  </si>
  <si>
    <t>guest_3375</t>
  </si>
  <si>
    <t>guest_3376</t>
  </si>
  <si>
    <t>guest_3377</t>
  </si>
  <si>
    <t>guest_3378</t>
  </si>
  <si>
    <t>guest_3379</t>
  </si>
  <si>
    <t>guest_3380</t>
  </si>
  <si>
    <t>guest_3381</t>
  </si>
  <si>
    <t>guest_3382</t>
  </si>
  <si>
    <t>guest_3383</t>
  </si>
  <si>
    <t>guest_3384</t>
  </si>
  <si>
    <t>guest_3385</t>
  </si>
  <si>
    <t>guest_3386</t>
  </si>
  <si>
    <t>guest_3387</t>
  </si>
  <si>
    <t>guest_3388</t>
  </si>
  <si>
    <t>guest_3389</t>
  </si>
  <si>
    <t>guest_3390</t>
  </si>
  <si>
    <t>guest_3391</t>
  </si>
  <si>
    <t>guest_3392</t>
  </si>
  <si>
    <t>guest_3393</t>
  </si>
  <si>
    <t>guest_3394</t>
  </si>
  <si>
    <t>guest_3395</t>
  </si>
  <si>
    <t>guest_3396</t>
  </si>
  <si>
    <t>guest_3397</t>
  </si>
  <si>
    <t>guest_3398</t>
  </si>
  <si>
    <t>guest_3399</t>
  </si>
  <si>
    <t>guest_3400</t>
  </si>
  <si>
    <t>guest_3401</t>
  </si>
  <si>
    <t>guest_3402</t>
  </si>
  <si>
    <t>guest_3403</t>
  </si>
  <si>
    <t>guest_3404</t>
  </si>
  <si>
    <t>guest_3405</t>
  </si>
  <si>
    <t>guest_3406</t>
  </si>
  <si>
    <t>guest_3407</t>
  </si>
  <si>
    <t>guest_3408</t>
  </si>
  <si>
    <t>guest_3409</t>
  </si>
  <si>
    <t>guest_3410</t>
  </si>
  <si>
    <t>guest_3411</t>
  </si>
  <si>
    <t>guest_3412</t>
  </si>
  <si>
    <t>guest_3413</t>
  </si>
  <si>
    <t>guest_3414</t>
  </si>
  <si>
    <t>guest_3415</t>
  </si>
  <si>
    <t>guest_3416</t>
  </si>
  <si>
    <t>guest_3417</t>
  </si>
  <si>
    <t>guest_3418</t>
  </si>
  <si>
    <t>guest_3419</t>
  </si>
  <si>
    <t>guest_3420</t>
  </si>
  <si>
    <t>guest_3421</t>
  </si>
  <si>
    <t>guest_3422</t>
  </si>
  <si>
    <t>guest_3423</t>
  </si>
  <si>
    <t>guest_3424</t>
  </si>
  <si>
    <t>guest_3425</t>
  </si>
  <si>
    <t>guest_3426</t>
  </si>
  <si>
    <t>guest_3427</t>
  </si>
  <si>
    <t>guest_3428</t>
  </si>
  <si>
    <t>guest_3429</t>
  </si>
  <si>
    <t>guest_3430</t>
  </si>
  <si>
    <t>guest_3431</t>
  </si>
  <si>
    <t>guest_3432</t>
  </si>
  <si>
    <t>guest_3433</t>
  </si>
  <si>
    <t>guest_3434</t>
  </si>
  <si>
    <t>guest_3435</t>
  </si>
  <si>
    <t>guest_3436</t>
  </si>
  <si>
    <t>guest_3437</t>
  </si>
  <si>
    <t>guest_3438</t>
  </si>
  <si>
    <t>guest_3439</t>
  </si>
  <si>
    <t>guest_3440</t>
  </si>
  <si>
    <t>guest_3441</t>
  </si>
  <si>
    <t>guest_3442</t>
  </si>
  <si>
    <t>guest_3443</t>
  </si>
  <si>
    <t>guest_3444</t>
  </si>
  <si>
    <t>guest_3445</t>
  </si>
  <si>
    <t>guest_3446</t>
  </si>
  <si>
    <t>guest_3447</t>
  </si>
  <si>
    <t>guest_3448</t>
  </si>
  <si>
    <t>guest_3449</t>
  </si>
  <si>
    <t>guest_3450</t>
  </si>
  <si>
    <t>guest_3451</t>
  </si>
  <si>
    <t>guest_3452</t>
  </si>
  <si>
    <t>guest_3453</t>
  </si>
  <si>
    <t>guest_3454</t>
  </si>
  <si>
    <t>guest_3455</t>
  </si>
  <si>
    <t>guest_3456</t>
  </si>
  <si>
    <t>guest_3457</t>
  </si>
  <si>
    <t>guest_3458</t>
  </si>
  <si>
    <t>guest_3459</t>
  </si>
  <si>
    <t>guest_3460</t>
  </si>
  <si>
    <t>guest_3461</t>
  </si>
  <si>
    <t>guest_3462</t>
  </si>
  <si>
    <t>guest_3463</t>
  </si>
  <si>
    <t>guest_3464</t>
  </si>
  <si>
    <t>guest_3466</t>
  </si>
  <si>
    <t>guest_3467</t>
  </si>
  <si>
    <t>guest_3468</t>
  </si>
  <si>
    <t>guest_3469</t>
  </si>
  <si>
    <t>guest_3470</t>
  </si>
  <si>
    <t>guest_3471</t>
  </si>
  <si>
    <t>guest_3472</t>
  </si>
  <si>
    <t>guest_3473</t>
  </si>
  <si>
    <t>guest_3474</t>
  </si>
  <si>
    <t>guest_3475</t>
  </si>
  <si>
    <t>guest_3476</t>
  </si>
  <si>
    <t>guest_3477</t>
  </si>
  <si>
    <t>guest_3478</t>
  </si>
  <si>
    <t>guest_3479</t>
  </si>
  <si>
    <t>guest_3480</t>
  </si>
  <si>
    <t>guest_3481</t>
  </si>
  <si>
    <t>guest_3482</t>
  </si>
  <si>
    <t>guest_3483</t>
  </si>
  <si>
    <t>guest_3484</t>
  </si>
  <si>
    <t>guest_3485</t>
  </si>
  <si>
    <t>guest_3486</t>
  </si>
  <si>
    <t>guest_3487</t>
  </si>
  <si>
    <t>guest_3488</t>
  </si>
  <si>
    <t>guest_3489</t>
  </si>
  <si>
    <t>guest_3490</t>
  </si>
  <si>
    <t>guest_3491</t>
  </si>
  <si>
    <t>guest_3492</t>
  </si>
  <si>
    <t>guest_3493</t>
  </si>
  <si>
    <t>guest_3494</t>
  </si>
  <si>
    <t>guest_3495</t>
  </si>
  <si>
    <t>guest_3496</t>
  </si>
  <si>
    <t>guest_3497</t>
  </si>
  <si>
    <t>guest_3498</t>
  </si>
  <si>
    <t>guest_3499</t>
  </si>
  <si>
    <t>guest_3500</t>
  </si>
  <si>
    <t>guest_3501</t>
  </si>
  <si>
    <t>guest_3502</t>
  </si>
  <si>
    <t>guest_3503</t>
  </si>
  <si>
    <t>guest_3504</t>
  </si>
  <si>
    <t>guest_3505</t>
  </si>
  <si>
    <t>guest_3506</t>
  </si>
  <si>
    <t>guest_3507</t>
  </si>
  <si>
    <t>guest_3508</t>
  </si>
  <si>
    <t>guest_3509</t>
  </si>
  <si>
    <t>guest_3510</t>
  </si>
  <si>
    <t>guest_3511</t>
  </si>
  <si>
    <t>guest_3512</t>
  </si>
  <si>
    <t>guest_3513</t>
  </si>
  <si>
    <t>guest_3515</t>
  </si>
  <si>
    <t>guest_3516</t>
  </si>
  <si>
    <t>guest_3517</t>
  </si>
  <si>
    <t>guest_3518</t>
  </si>
  <si>
    <t>guest_3519</t>
  </si>
  <si>
    <t>guest_3520</t>
  </si>
  <si>
    <t>guest_3521</t>
  </si>
  <si>
    <t>guest_3522</t>
  </si>
  <si>
    <t>guest_3523</t>
  </si>
  <si>
    <t>guest_3524</t>
  </si>
  <si>
    <t>guest_3525</t>
  </si>
  <si>
    <t>guest_3526</t>
  </si>
  <si>
    <t>guest_3527</t>
  </si>
  <si>
    <t>guest_3528</t>
  </si>
  <si>
    <t>guest_3529</t>
  </si>
  <si>
    <t>guest_3530</t>
  </si>
  <si>
    <t>guest_3531</t>
  </si>
  <si>
    <t>guest_3532</t>
  </si>
  <si>
    <t>guest_3533</t>
  </si>
  <si>
    <t>guest_3534</t>
  </si>
  <si>
    <t>guest_3535</t>
  </si>
  <si>
    <t>guest_3536</t>
  </si>
  <si>
    <t>guest_3537</t>
  </si>
  <si>
    <t>guest_3538</t>
  </si>
  <si>
    <t>guest_3539</t>
  </si>
  <si>
    <t>guest_3540</t>
  </si>
  <si>
    <t>guest_3541</t>
  </si>
  <si>
    <t>guest_3542</t>
  </si>
  <si>
    <t>guest_3543</t>
  </si>
  <si>
    <t>guest_3544</t>
  </si>
  <si>
    <t>guest_3545</t>
  </si>
  <si>
    <t>guest_3546</t>
  </si>
  <si>
    <t>guest_3547</t>
  </si>
  <si>
    <t>guest_3548</t>
  </si>
  <si>
    <t>guest_3549</t>
  </si>
  <si>
    <t>guest_3550</t>
  </si>
  <si>
    <t>guest_3551</t>
  </si>
  <si>
    <t>guest_3552</t>
  </si>
  <si>
    <t>guest_3553</t>
  </si>
  <si>
    <t>guest_3554</t>
  </si>
  <si>
    <t>guest_3555</t>
  </si>
  <si>
    <t>guest_3556</t>
  </si>
  <si>
    <t>guest_3557</t>
  </si>
  <si>
    <t>guest_3558</t>
  </si>
  <si>
    <t>guest_3559</t>
  </si>
  <si>
    <t>guest_3560</t>
  </si>
  <si>
    <t>guest_3561</t>
  </si>
  <si>
    <t>guest_3562</t>
  </si>
  <si>
    <t>guest_3563</t>
  </si>
  <si>
    <t>guest_3564</t>
  </si>
  <si>
    <t>guest_3565</t>
  </si>
  <si>
    <t>guest_3566</t>
  </si>
  <si>
    <t>guest_3567</t>
  </si>
  <si>
    <t>guest_3568</t>
  </si>
  <si>
    <t>guest_3569</t>
  </si>
  <si>
    <t>guest_3570</t>
  </si>
  <si>
    <t>guest_3571</t>
  </si>
  <si>
    <t>guest_3572</t>
  </si>
  <si>
    <t>guest_3573</t>
  </si>
  <si>
    <t>guest_3574</t>
  </si>
  <si>
    <t>guest_3575</t>
  </si>
  <si>
    <t>guest_3576</t>
  </si>
  <si>
    <t>guest_3577</t>
  </si>
  <si>
    <t>guest_3578</t>
  </si>
  <si>
    <t>guest_3579</t>
  </si>
  <si>
    <t>guest_3580</t>
  </si>
  <si>
    <t>guest_3581</t>
  </si>
  <si>
    <t>guest_3582</t>
  </si>
  <si>
    <t>guest_3583</t>
  </si>
  <si>
    <t>guest_3584</t>
  </si>
  <si>
    <t>guest_3585</t>
  </si>
  <si>
    <t>guest_3586</t>
  </si>
  <si>
    <t>guest_3587</t>
  </si>
  <si>
    <t>guest_3588</t>
  </si>
  <si>
    <t>guest_3589</t>
  </si>
  <si>
    <t>guest_3590</t>
  </si>
  <si>
    <t>guest_3591</t>
  </si>
  <si>
    <t>guest_3592</t>
  </si>
  <si>
    <t>guest_3593</t>
  </si>
  <si>
    <t>guest_3594</t>
  </si>
  <si>
    <t>guest_3595</t>
  </si>
  <si>
    <t>guest_3596</t>
  </si>
  <si>
    <t>guest_3597</t>
  </si>
  <si>
    <t>guest_3598</t>
  </si>
  <si>
    <t>guest_3599</t>
  </si>
  <si>
    <t>guest_3600</t>
  </si>
  <si>
    <t>guest_3601</t>
  </si>
  <si>
    <t>guest_3602</t>
  </si>
  <si>
    <t>guest_3603</t>
  </si>
  <si>
    <t>guest_3604</t>
  </si>
  <si>
    <t>guest_3605</t>
  </si>
  <si>
    <t>guest_3606</t>
  </si>
  <si>
    <t>guest_3607</t>
  </si>
  <si>
    <t>guest_3608</t>
  </si>
  <si>
    <t>guest_3609</t>
  </si>
  <si>
    <t>guest_3610</t>
  </si>
  <si>
    <t>guest_3611</t>
  </si>
  <si>
    <t>guest_3612</t>
  </si>
  <si>
    <t>guest_3613</t>
  </si>
  <si>
    <t>guest_3614</t>
  </si>
  <si>
    <t>guest_3615</t>
  </si>
  <si>
    <t>guest_3616</t>
  </si>
  <si>
    <t>guest_3617</t>
  </si>
  <si>
    <t>guest_3618</t>
  </si>
  <si>
    <t>guest_3619</t>
  </si>
  <si>
    <t>guest_3620</t>
  </si>
  <si>
    <t>guest_3621</t>
  </si>
  <si>
    <t>guest_3622</t>
  </si>
  <si>
    <t>guest_3623</t>
  </si>
  <si>
    <t>guest_3624</t>
  </si>
  <si>
    <t>guest_3625</t>
  </si>
  <si>
    <t>guest_3626</t>
  </si>
  <si>
    <t>guest_3627</t>
  </si>
  <si>
    <t>guest_3628</t>
  </si>
  <si>
    <t>guest_3629</t>
  </si>
  <si>
    <t>guest_3630</t>
  </si>
  <si>
    <t>guest_3631</t>
  </si>
  <si>
    <t>guest_3632</t>
  </si>
  <si>
    <t>guest_3633</t>
  </si>
  <si>
    <t>guest_3634</t>
  </si>
  <si>
    <t>guest_3635</t>
  </si>
  <si>
    <t>guest_3636</t>
  </si>
  <si>
    <t>guest_3637</t>
  </si>
  <si>
    <t>guest_3638</t>
  </si>
  <si>
    <t>guest_3639</t>
  </si>
  <si>
    <t>guest_3640</t>
  </si>
  <si>
    <t>guest_3641</t>
  </si>
  <si>
    <t>guest_3642</t>
  </si>
  <si>
    <t>guest_3643</t>
  </si>
  <si>
    <t>guest_3644</t>
  </si>
  <si>
    <t>guest_3645</t>
  </si>
  <si>
    <t>guest_3646</t>
  </si>
  <si>
    <t>guest_3647</t>
  </si>
  <si>
    <t>guest_3648</t>
  </si>
  <si>
    <t>guest_3649</t>
  </si>
  <si>
    <t>guest_3650</t>
  </si>
  <si>
    <t>guest_3651</t>
  </si>
  <si>
    <t>guest_3652</t>
  </si>
  <si>
    <t>guest_3653</t>
  </si>
  <si>
    <t>guest_3654</t>
  </si>
  <si>
    <t>guest_3655</t>
  </si>
  <si>
    <t>guest_3656</t>
  </si>
  <si>
    <t>guest_3657</t>
  </si>
  <si>
    <t>guest_3658</t>
  </si>
  <si>
    <t>guest_3659</t>
  </si>
  <si>
    <t>guest_3660</t>
  </si>
  <si>
    <t>guest_3661</t>
  </si>
  <si>
    <t>guest_3662</t>
  </si>
  <si>
    <t>guest_3663</t>
  </si>
  <si>
    <t>guest_3664</t>
  </si>
  <si>
    <t>guest_3665</t>
  </si>
  <si>
    <t>guest_3666</t>
  </si>
  <si>
    <t>guest_3667</t>
  </si>
  <si>
    <t>guest_3668</t>
  </si>
  <si>
    <t>guest_3669</t>
  </si>
  <si>
    <t>guest_3670</t>
  </si>
  <si>
    <t>guest_3671</t>
  </si>
  <si>
    <t>guest_3672</t>
  </si>
  <si>
    <t>guest_3673</t>
  </si>
  <si>
    <t>guest_3674</t>
  </si>
  <si>
    <t>guest_3675</t>
  </si>
  <si>
    <t>guest_3676</t>
  </si>
  <si>
    <t>guest_3677</t>
  </si>
  <si>
    <t>guest_3678</t>
  </si>
  <si>
    <t>guest_3679</t>
  </si>
  <si>
    <t>guest_3680</t>
  </si>
  <si>
    <t>guest_3681</t>
  </si>
  <si>
    <t>guest_3682</t>
  </si>
  <si>
    <t>guest_3683</t>
  </si>
  <si>
    <t>guest_3684</t>
  </si>
  <si>
    <t>guest_3685</t>
  </si>
  <si>
    <t>guest_3686</t>
  </si>
  <si>
    <t>guest_3687</t>
  </si>
  <si>
    <t>guest_3688</t>
  </si>
  <si>
    <t>guest_3689</t>
  </si>
  <si>
    <t>guest_3690</t>
  </si>
  <si>
    <t>guest_3691</t>
  </si>
  <si>
    <t>guest_3692</t>
  </si>
  <si>
    <t>guest_3693</t>
  </si>
  <si>
    <t>guest_3694</t>
  </si>
  <si>
    <t>guest_3695</t>
  </si>
  <si>
    <t>guest_3696</t>
  </si>
  <si>
    <t>guest_3697</t>
  </si>
  <si>
    <t>guest_3698</t>
  </si>
  <si>
    <t>guest_3699</t>
  </si>
  <si>
    <t>guest_3700</t>
  </si>
  <si>
    <t>guest_3701</t>
  </si>
  <si>
    <t>guest_3702</t>
  </si>
  <si>
    <t>guest_3703</t>
  </si>
  <si>
    <t>guest_3704</t>
  </si>
  <si>
    <t>guest_3705</t>
  </si>
  <si>
    <t>guest_3706</t>
  </si>
  <si>
    <t>guest_3707</t>
  </si>
  <si>
    <t>guest_3708</t>
  </si>
  <si>
    <t>guest_3709</t>
  </si>
  <si>
    <t>guest_3710</t>
  </si>
  <si>
    <t>guest_3711</t>
  </si>
  <si>
    <t>guest_3712</t>
  </si>
  <si>
    <t>guest_3713</t>
  </si>
  <si>
    <t>guest_3714</t>
  </si>
  <si>
    <t>guest_3715</t>
  </si>
  <si>
    <t>guest_3716</t>
  </si>
  <si>
    <t>guest_3717</t>
  </si>
  <si>
    <t>guest_3718</t>
  </si>
  <si>
    <t>guest_3719</t>
  </si>
  <si>
    <t>guest_3720</t>
  </si>
  <si>
    <t>guest_3721</t>
  </si>
  <si>
    <t>guest_3722</t>
  </si>
  <si>
    <t>guest_3723</t>
  </si>
  <si>
    <t>guest_3724</t>
  </si>
  <si>
    <t>guest_3725</t>
  </si>
  <si>
    <t>guest_3726</t>
  </si>
  <si>
    <t>guest_3727</t>
  </si>
  <si>
    <t>guest_3728</t>
  </si>
  <si>
    <t>guest_3729</t>
  </si>
  <si>
    <t>guest_3730</t>
  </si>
  <si>
    <t>guest_3731</t>
  </si>
  <si>
    <t>guest_3732</t>
  </si>
  <si>
    <t>guest_3733</t>
  </si>
  <si>
    <t>guest_3734</t>
  </si>
  <si>
    <t>guest_3735</t>
  </si>
  <si>
    <t>guest_3736</t>
  </si>
  <si>
    <t>guest_3737</t>
  </si>
  <si>
    <t>guest_3738</t>
  </si>
  <si>
    <t>guest_3739</t>
  </si>
  <si>
    <t>guest_3740</t>
  </si>
  <si>
    <t>guest_3741</t>
  </si>
  <si>
    <t>guest_3742</t>
  </si>
  <si>
    <t>guest_3743</t>
  </si>
  <si>
    <t>guest_3744</t>
  </si>
  <si>
    <t>guest_3745</t>
  </si>
  <si>
    <t>guest_3746</t>
  </si>
  <si>
    <t>guest_3747</t>
  </si>
  <si>
    <t>guest_3748</t>
  </si>
  <si>
    <t>guest_3749</t>
  </si>
  <si>
    <t>guest_3750</t>
  </si>
  <si>
    <t>guest_3751</t>
  </si>
  <si>
    <t>guest_3752</t>
  </si>
  <si>
    <t>guest_3753</t>
  </si>
  <si>
    <t>guest_3754</t>
  </si>
  <si>
    <t>guest_3755</t>
  </si>
  <si>
    <t>guest_3756</t>
  </si>
  <si>
    <t>guest_3757</t>
  </si>
  <si>
    <t>guest_3758</t>
  </si>
  <si>
    <t>guest_3759</t>
  </si>
  <si>
    <t>guest_3760</t>
  </si>
  <si>
    <t>guest_3761</t>
  </si>
  <si>
    <t>guest_3762</t>
  </si>
  <si>
    <t>guest_3763</t>
  </si>
  <si>
    <t>guest_3764</t>
  </si>
  <si>
    <t>guest_3765</t>
  </si>
  <si>
    <t>guest_3766</t>
  </si>
  <si>
    <t>guest_3767</t>
  </si>
  <si>
    <t>guest_3768</t>
  </si>
  <si>
    <t>guest_3769</t>
  </si>
  <si>
    <t>guest_3771</t>
  </si>
  <si>
    <t>guest_3772</t>
  </si>
  <si>
    <t>guest_3773</t>
  </si>
  <si>
    <t>guest_3774</t>
  </si>
  <si>
    <t>guest_3775</t>
  </si>
  <si>
    <t>guest_3776</t>
  </si>
  <si>
    <t>guest_3777</t>
  </si>
  <si>
    <t>guest_3778</t>
  </si>
  <si>
    <t>guest_3779</t>
  </si>
  <si>
    <t>guest_3780</t>
  </si>
  <si>
    <t>guest_3782</t>
  </si>
  <si>
    <t>guest_3783</t>
  </si>
  <si>
    <t>guest_3784</t>
  </si>
  <si>
    <t>guest_3785</t>
  </si>
  <si>
    <t>guest_3786</t>
  </si>
  <si>
    <t>guest_3787</t>
  </si>
  <si>
    <t>guest_3788</t>
  </si>
  <si>
    <t>guest_3790</t>
  </si>
  <si>
    <t>guest_3791</t>
  </si>
  <si>
    <t>guest_3792</t>
  </si>
  <si>
    <t>guest_3793</t>
  </si>
  <si>
    <t>guest_3794</t>
  </si>
  <si>
    <t>guest_3796</t>
  </si>
  <si>
    <t>guest_3797</t>
  </si>
  <si>
    <t>guest_3798</t>
  </si>
  <si>
    <t>guest_3799</t>
  </si>
  <si>
    <t>guest_3800</t>
  </si>
  <si>
    <t>guest_3801</t>
  </si>
  <si>
    <t>guest_3802</t>
  </si>
  <si>
    <t>guest_3803</t>
  </si>
  <si>
    <t>guest_3804</t>
  </si>
  <si>
    <t>guest_3805</t>
  </si>
  <si>
    <t>guest_3806</t>
  </si>
  <si>
    <t>guest_3807</t>
  </si>
  <si>
    <t>guest_3808</t>
  </si>
  <si>
    <t>guest_3809</t>
  </si>
  <si>
    <t>guest_3810</t>
  </si>
  <si>
    <t>guest_3811</t>
  </si>
  <si>
    <t>guest_3812</t>
  </si>
  <si>
    <t>guest_3813</t>
  </si>
  <si>
    <t>guest_3814</t>
  </si>
  <si>
    <t>guest_3815</t>
  </si>
  <si>
    <t>guest_3816</t>
  </si>
  <si>
    <t>guest_3817</t>
  </si>
  <si>
    <t>guest_3818</t>
  </si>
  <si>
    <t>guest_3819</t>
  </si>
  <si>
    <t>guest_3820</t>
  </si>
  <si>
    <t>guest_3821</t>
  </si>
  <si>
    <t>guest_3822</t>
  </si>
  <si>
    <t>guest_3823</t>
  </si>
  <si>
    <t>guest_3824</t>
  </si>
  <si>
    <t>guest_3825</t>
  </si>
  <si>
    <t>guest_3826</t>
  </si>
  <si>
    <t>guest_3827</t>
  </si>
  <si>
    <t>guest_3828</t>
  </si>
  <si>
    <t>guest_3829</t>
  </si>
  <si>
    <t>guest_3830</t>
  </si>
  <si>
    <t>guest_3831</t>
  </si>
  <si>
    <t>guest_3832</t>
  </si>
  <si>
    <t>guest_3833</t>
  </si>
  <si>
    <t>guest_3834</t>
  </si>
  <si>
    <t>guest_3835</t>
  </si>
  <si>
    <t>guest_3836</t>
  </si>
  <si>
    <t>guest_3837</t>
  </si>
  <si>
    <t>guest_3838</t>
  </si>
  <si>
    <t>guest_3839</t>
  </si>
  <si>
    <t>guest_3840</t>
  </si>
  <si>
    <t>guest_3841</t>
  </si>
  <si>
    <t>guest_3842</t>
  </si>
  <si>
    <t>guest_3843</t>
  </si>
  <si>
    <t>guest_3844</t>
  </si>
  <si>
    <t>guest_3845</t>
  </si>
  <si>
    <t>guest_3846</t>
  </si>
  <si>
    <t>guest_3847</t>
  </si>
  <si>
    <t>guest_3848</t>
  </si>
  <si>
    <t>guest_3849</t>
  </si>
  <si>
    <t>guest_3850</t>
  </si>
  <si>
    <t>guest_3851</t>
  </si>
  <si>
    <t>guest_3852</t>
  </si>
  <si>
    <t>guest_3853</t>
  </si>
  <si>
    <t>guest_3854</t>
  </si>
  <si>
    <t>guest_3855</t>
  </si>
  <si>
    <t>guest_3856</t>
  </si>
  <si>
    <t>guest_3857</t>
  </si>
  <si>
    <t>guest_3858</t>
  </si>
  <si>
    <t>guest_3859</t>
  </si>
  <si>
    <t>guest_3860</t>
  </si>
  <si>
    <t>guest_3861</t>
  </si>
  <si>
    <t>guest_3862</t>
  </si>
  <si>
    <t>guest_3863</t>
  </si>
  <si>
    <t>guest_3864</t>
  </si>
  <si>
    <t>guest_3865</t>
  </si>
  <si>
    <t>guest_3866</t>
  </si>
  <si>
    <t>guest_3867</t>
  </si>
  <si>
    <t>guest_3868</t>
  </si>
  <si>
    <t>guest_3869</t>
  </si>
  <si>
    <t>guest_3870</t>
  </si>
  <si>
    <t>guest_3871</t>
  </si>
  <si>
    <t>guest_3872</t>
  </si>
  <si>
    <t>guest_3873</t>
  </si>
  <si>
    <t>guest_3874</t>
  </si>
  <si>
    <t>guest_3875</t>
  </si>
  <si>
    <t>guest_3876</t>
  </si>
  <si>
    <t>guest_3877</t>
  </si>
  <si>
    <t>guest_3878</t>
  </si>
  <si>
    <t>guest_3879</t>
  </si>
  <si>
    <t>guest_3880</t>
  </si>
  <si>
    <t>guest_3881</t>
  </si>
  <si>
    <t>guest_3882</t>
  </si>
  <si>
    <t>guest_3883</t>
  </si>
  <si>
    <t>guest_3884</t>
  </si>
  <si>
    <t>guest_3885</t>
  </si>
  <si>
    <t>guest_3886</t>
  </si>
  <si>
    <t>guest_3887</t>
  </si>
  <si>
    <t>guest_3888</t>
  </si>
  <si>
    <t>guest_3889</t>
  </si>
  <si>
    <t>guest_3890</t>
  </si>
  <si>
    <t>guest_3891</t>
  </si>
  <si>
    <t>guest_3892</t>
  </si>
  <si>
    <t>guest_3893</t>
  </si>
  <si>
    <t>guest_3894</t>
  </si>
  <si>
    <t>guest_3895</t>
  </si>
  <si>
    <t>guest_3896</t>
  </si>
  <si>
    <t>guest_3897</t>
  </si>
  <si>
    <t>guest_3898</t>
  </si>
  <si>
    <t>guest_3899</t>
  </si>
  <si>
    <t>guest_3900</t>
  </si>
  <si>
    <t>guest_3901</t>
  </si>
  <si>
    <t>guest_3902</t>
  </si>
  <si>
    <t>guest_3903</t>
  </si>
  <si>
    <t>guest_3904</t>
  </si>
  <si>
    <t>guest_3905</t>
  </si>
  <si>
    <t>guest_3906</t>
  </si>
  <si>
    <t>guest_3907</t>
  </si>
  <si>
    <t>guest_3908</t>
  </si>
  <si>
    <t>guest_3909</t>
  </si>
  <si>
    <t>guest_3910</t>
  </si>
  <si>
    <t>guest_3911</t>
  </si>
  <si>
    <t>guest_3912</t>
  </si>
  <si>
    <t>guest_3913</t>
  </si>
  <si>
    <t>guest_3914</t>
  </si>
  <si>
    <t>guest_3915</t>
  </si>
  <si>
    <t>guest_3916</t>
  </si>
  <si>
    <t>guest_3917</t>
  </si>
  <si>
    <t>guest_3918</t>
  </si>
  <si>
    <t>guest_3919</t>
  </si>
  <si>
    <t>guest_3920</t>
  </si>
  <si>
    <t>guest_3921</t>
  </si>
  <si>
    <t>guest_3922</t>
  </si>
  <si>
    <t>guest_3923</t>
  </si>
  <si>
    <t>guest_3924</t>
  </si>
  <si>
    <t>guest_3925</t>
  </si>
  <si>
    <t>guest_3926</t>
  </si>
  <si>
    <t>guest_3927</t>
  </si>
  <si>
    <t>guest_3928</t>
  </si>
  <si>
    <t>guest_3929</t>
  </si>
  <si>
    <t>guest_3930</t>
  </si>
  <si>
    <t>guest_3932</t>
  </si>
  <si>
    <t>guest_3933</t>
  </si>
  <si>
    <t>guest_3934</t>
  </si>
  <si>
    <t>guest_3935</t>
  </si>
  <si>
    <t>guest_3936</t>
  </si>
  <si>
    <t>guest_3937</t>
  </si>
  <si>
    <t>guest_3938</t>
  </si>
  <si>
    <t>guest_3939</t>
  </si>
  <si>
    <t>guest_3940</t>
  </si>
  <si>
    <t>guest_3941</t>
  </si>
  <si>
    <t>guest_3942</t>
  </si>
  <si>
    <t>guest_3944</t>
  </si>
  <si>
    <t>guest_3945</t>
  </si>
  <si>
    <t>guest_3946</t>
  </si>
  <si>
    <t>guest_3947</t>
  </si>
  <si>
    <t>guest_3948</t>
  </si>
  <si>
    <t>guest_3949</t>
  </si>
  <si>
    <t>guest_3950</t>
  </si>
  <si>
    <t>guest_3951</t>
  </si>
  <si>
    <t>guest_3953</t>
  </si>
  <si>
    <t>guest_3954</t>
  </si>
  <si>
    <t>guest_3955</t>
  </si>
  <si>
    <t>guest_3956</t>
  </si>
  <si>
    <t>guest_3957</t>
  </si>
  <si>
    <t>guest_3959</t>
  </si>
  <si>
    <t>guest_3960</t>
  </si>
  <si>
    <t>guest_3961</t>
  </si>
  <si>
    <t>guest_3962</t>
  </si>
  <si>
    <t>guest_3963</t>
  </si>
  <si>
    <t>guest_3964</t>
  </si>
  <si>
    <t>guest_3965</t>
  </si>
  <si>
    <t>guest_3966</t>
  </si>
  <si>
    <t>guest_3967</t>
  </si>
  <si>
    <t>guest_3968</t>
  </si>
  <si>
    <t>guest_3969</t>
  </si>
  <si>
    <t>guest_3970</t>
  </si>
  <si>
    <t>guest_3971</t>
  </si>
  <si>
    <t>guest_3972</t>
  </si>
  <si>
    <t>guest_3973</t>
  </si>
  <si>
    <t>guest_3974</t>
  </si>
  <si>
    <t>guest_3975</t>
  </si>
  <si>
    <t>guest_3976</t>
  </si>
  <si>
    <t>guest_3977</t>
  </si>
  <si>
    <t>guest_3978</t>
  </si>
  <si>
    <t>guest_3979</t>
  </si>
  <si>
    <t>guest_3980</t>
  </si>
  <si>
    <t>guest_3981</t>
  </si>
  <si>
    <t>guest_3982</t>
  </si>
  <si>
    <t>guest_3983</t>
  </si>
  <si>
    <t>guest_3984</t>
  </si>
  <si>
    <t>guest_3985</t>
  </si>
  <si>
    <t>guest_3986</t>
  </si>
  <si>
    <t>guest_3987</t>
  </si>
  <si>
    <t>guest_3988</t>
  </si>
  <si>
    <t>guest_3989</t>
  </si>
  <si>
    <t>guest_3990</t>
  </si>
  <si>
    <t>guest_3991</t>
  </si>
  <si>
    <t>guest_3992</t>
  </si>
  <si>
    <t>guest_3993</t>
  </si>
  <si>
    <t>guest_3994</t>
  </si>
  <si>
    <t>guest_3995</t>
  </si>
  <si>
    <t>guest_3996</t>
  </si>
  <si>
    <t>guest_3997</t>
  </si>
  <si>
    <t>guest_3998</t>
  </si>
  <si>
    <t>guest_3999</t>
  </si>
  <si>
    <t>guest_4000</t>
  </si>
  <si>
    <t>guest</t>
  </si>
  <si>
    <t>hotel</t>
  </si>
  <si>
    <t>priority</t>
  </si>
  <si>
    <t>guest_1316</t>
  </si>
  <si>
    <t>guest_1690</t>
  </si>
  <si>
    <t>guest_2652</t>
  </si>
  <si>
    <t>guest_2737</t>
  </si>
  <si>
    <t>guest_2752</t>
  </si>
  <si>
    <t>guest_2794</t>
  </si>
  <si>
    <t>guest_2911</t>
  </si>
  <si>
    <t>guest_2938</t>
  </si>
  <si>
    <t>guest_3010</t>
  </si>
  <si>
    <t>guest_3027</t>
  </si>
  <si>
    <t>guest_3064</t>
  </si>
  <si>
    <t>guest_3155</t>
  </si>
  <si>
    <t>guest_3201</t>
  </si>
  <si>
    <t>guest_3317</t>
  </si>
  <si>
    <t>guest_3334</t>
  </si>
  <si>
    <t>guest_3465</t>
  </si>
  <si>
    <t>guest_3514</t>
  </si>
  <si>
    <t>guest_3770</t>
  </si>
  <si>
    <t>guest_3781</t>
  </si>
  <si>
    <t>guest_3789</t>
  </si>
  <si>
    <t>guest_3795</t>
  </si>
  <si>
    <t>guest_3931</t>
  </si>
  <si>
    <t>guest_3943</t>
  </si>
  <si>
    <t>guest_3952</t>
  </si>
  <si>
    <t>guest_3958</t>
  </si>
  <si>
    <t>rooms</t>
  </si>
  <si>
    <t>price</t>
  </si>
  <si>
    <t>Disponible</t>
  </si>
  <si>
    <t>Priority 1</t>
  </si>
  <si>
    <t>Priority of allocation</t>
  </si>
  <si>
    <t>Prior 1 allocated?</t>
  </si>
  <si>
    <t>Rooms pri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0" fillId="3" borderId="4" xfId="0" applyFont="1" applyFill="1" applyBorder="1" applyAlignment="1">
      <alignment horizontal="center"/>
    </xf>
    <xf numFmtId="0" fontId="0" fillId="3" borderId="5" xfId="0" applyNumberFormat="1" applyFont="1" applyFill="1" applyBorder="1" applyAlignment="1">
      <alignment horizontal="center"/>
    </xf>
    <xf numFmtId="0" fontId="0" fillId="3" borderId="6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NumberFormat="1" applyFont="1" applyBorder="1" applyAlignment="1">
      <alignment horizontal="center"/>
    </xf>
    <xf numFmtId="0" fontId="0" fillId="0" borderId="6" xfId="0" applyNumberFormat="1" applyFont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3" borderId="2" xfId="0" applyNumberFormat="1" applyFont="1" applyFill="1" applyBorder="1" applyAlignment="1">
      <alignment horizontal="center"/>
    </xf>
    <xf numFmtId="0" fontId="0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2" fillId="0" borderId="7" xfId="0" applyFont="1" applyBorder="1" applyAlignment="1">
      <alignment horizontal="center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4D68-68C2-4262-8475-991E3FFDFE78}">
  <dimension ref="A1:H3976"/>
  <sheetViews>
    <sheetView tabSelected="1" workbookViewId="0"/>
  </sheetViews>
  <sheetFormatPr baseColWidth="10" defaultRowHeight="14.4" x14ac:dyDescent="0.3"/>
  <cols>
    <col min="1" max="3" width="10.77734375" style="13" bestFit="1" customWidth="1"/>
    <col min="4" max="4" width="17.77734375" style="13" bestFit="1" customWidth="1"/>
    <col min="5" max="5" width="11.5546875" style="13"/>
    <col min="6" max="6" width="15.21875" style="13" bestFit="1" customWidth="1"/>
    <col min="7" max="7" width="15.21875" style="13" customWidth="1"/>
    <col min="8" max="8" width="14.21875" style="13" bestFit="1" customWidth="1"/>
  </cols>
  <sheetData>
    <row r="1" spans="1:8" x14ac:dyDescent="0.3">
      <c r="A1" s="1" t="s">
        <v>0</v>
      </c>
      <c r="B1" s="2" t="s">
        <v>1</v>
      </c>
      <c r="C1" s="3" t="s">
        <v>2</v>
      </c>
      <c r="D1" s="16" t="s">
        <v>4410</v>
      </c>
      <c r="E1" s="16" t="s">
        <v>4409</v>
      </c>
      <c r="F1" s="16" t="s">
        <v>4411</v>
      </c>
      <c r="G1" s="16" t="s">
        <v>4412</v>
      </c>
      <c r="H1" s="16" t="s">
        <v>4408</v>
      </c>
    </row>
    <row r="2" spans="1:8" x14ac:dyDescent="0.3">
      <c r="A2" s="4">
        <v>0</v>
      </c>
      <c r="B2" s="5" t="s">
        <v>3</v>
      </c>
      <c r="C2" s="6" t="s">
        <v>4</v>
      </c>
      <c r="D2" s="13">
        <f>+VLOOKUP(B2&amp;C2,Prior!A:E,5,0)</f>
        <v>1</v>
      </c>
      <c r="E2" s="13" t="str">
        <f>+VLOOKUP(B2,Prior!C:D,2,0)</f>
        <v>hotel_168</v>
      </c>
      <c r="F2" s="13" t="b">
        <f>+C2=E2</f>
        <v>1</v>
      </c>
      <c r="G2" s="13">
        <f>+VLOOKUP(E2,Rooms!B:C,2,0)</f>
        <v>13</v>
      </c>
      <c r="H2" s="13">
        <f>+VLOOKUP(E2,Rooms!B:C,2,0)-COUNTIF($C$1:C1,E2)</f>
        <v>13</v>
      </c>
    </row>
    <row r="3" spans="1:8" x14ac:dyDescent="0.3">
      <c r="A3" s="7">
        <v>1</v>
      </c>
      <c r="B3" s="8" t="s">
        <v>5</v>
      </c>
      <c r="C3" s="9" t="s">
        <v>6</v>
      </c>
      <c r="D3" s="13">
        <f>+VLOOKUP(B3&amp;C3,Prior!A:E,5,0)</f>
        <v>1</v>
      </c>
      <c r="E3" s="13" t="str">
        <f>+VLOOKUP(B3,Prior!C:D,2,0)</f>
        <v>hotel_369</v>
      </c>
      <c r="F3" s="13" t="b">
        <f t="shared" ref="F3:F66" si="0">+C3=E3</f>
        <v>1</v>
      </c>
      <c r="G3" s="13">
        <f>+VLOOKUP(E3,Rooms!B:C,2,0)</f>
        <v>6</v>
      </c>
      <c r="H3" s="13">
        <f>+VLOOKUP(E3,Rooms!B:C,2,0)-COUNTIF($C$1:C2,E3)</f>
        <v>6</v>
      </c>
    </row>
    <row r="4" spans="1:8" x14ac:dyDescent="0.3">
      <c r="A4" s="4">
        <v>2</v>
      </c>
      <c r="B4" s="5" t="s">
        <v>7</v>
      </c>
      <c r="C4" s="6" t="s">
        <v>8</v>
      </c>
      <c r="D4" s="13">
        <f>+VLOOKUP(B4&amp;C4,Prior!A:E,5,0)</f>
        <v>1</v>
      </c>
      <c r="E4" s="13" t="str">
        <f>+VLOOKUP(B4,Prior!C:D,2,0)</f>
        <v>hotel_157</v>
      </c>
      <c r="F4" s="13" t="b">
        <f t="shared" si="0"/>
        <v>1</v>
      </c>
      <c r="G4" s="13">
        <f>+VLOOKUP(E4,Rooms!B:C,2,0)</f>
        <v>6</v>
      </c>
      <c r="H4" s="13">
        <f>+VLOOKUP(E4,Rooms!B:C,2,0)-COUNTIF($C$1:C3,E4)</f>
        <v>6</v>
      </c>
    </row>
    <row r="5" spans="1:8" x14ac:dyDescent="0.3">
      <c r="A5" s="7">
        <v>3</v>
      </c>
      <c r="B5" s="8" t="s">
        <v>9</v>
      </c>
      <c r="C5" s="9" t="s">
        <v>10</v>
      </c>
      <c r="D5" s="13">
        <f>+VLOOKUP(B5&amp;C5,Prior!A:E,5,0)</f>
        <v>1</v>
      </c>
      <c r="E5" s="13" t="str">
        <f>+VLOOKUP(B5,Prior!C:D,2,0)</f>
        <v>hotel_235</v>
      </c>
      <c r="F5" s="13" t="b">
        <f t="shared" si="0"/>
        <v>1</v>
      </c>
      <c r="G5" s="13">
        <f>+VLOOKUP(E5,Rooms!B:C,2,0)</f>
        <v>5</v>
      </c>
      <c r="H5" s="13">
        <f>+VLOOKUP(E5,Rooms!B:C,2,0)-COUNTIF($C$1:C4,E5)</f>
        <v>5</v>
      </c>
    </row>
    <row r="6" spans="1:8" x14ac:dyDescent="0.3">
      <c r="A6" s="4">
        <v>4</v>
      </c>
      <c r="B6" s="5" t="s">
        <v>11</v>
      </c>
      <c r="C6" s="6" t="s">
        <v>12</v>
      </c>
      <c r="D6" s="13">
        <f>+VLOOKUP(B6&amp;C6,Prior!A:E,5,0)</f>
        <v>1</v>
      </c>
      <c r="E6" s="13" t="str">
        <f>+VLOOKUP(B6,Prior!C:D,2,0)</f>
        <v>hotel_121</v>
      </c>
      <c r="F6" s="13" t="b">
        <f t="shared" si="0"/>
        <v>1</v>
      </c>
      <c r="G6" s="13">
        <f>+VLOOKUP(E6,Rooms!B:C,2,0)</f>
        <v>15</v>
      </c>
      <c r="H6" s="13">
        <f>+VLOOKUP(E6,Rooms!B:C,2,0)-COUNTIF($C$1:C5,E6)</f>
        <v>15</v>
      </c>
    </row>
    <row r="7" spans="1:8" x14ac:dyDescent="0.3">
      <c r="A7" s="7">
        <v>5</v>
      </c>
      <c r="B7" s="8" t="s">
        <v>13</v>
      </c>
      <c r="C7" s="9" t="s">
        <v>14</v>
      </c>
      <c r="D7" s="13">
        <f>+VLOOKUP(B7&amp;C7,Prior!A:E,5,0)</f>
        <v>1</v>
      </c>
      <c r="E7" s="13" t="str">
        <f>+VLOOKUP(B7,Prior!C:D,2,0)</f>
        <v>hotel_343</v>
      </c>
      <c r="F7" s="13" t="b">
        <f t="shared" si="0"/>
        <v>1</v>
      </c>
      <c r="G7" s="13">
        <f>+VLOOKUP(E7,Rooms!B:C,2,0)</f>
        <v>15</v>
      </c>
      <c r="H7" s="13">
        <f>+VLOOKUP(E7,Rooms!B:C,2,0)-COUNTIF($C$1:C6,E7)</f>
        <v>15</v>
      </c>
    </row>
    <row r="8" spans="1:8" x14ac:dyDescent="0.3">
      <c r="A8" s="4">
        <v>6</v>
      </c>
      <c r="B8" s="5" t="s">
        <v>15</v>
      </c>
      <c r="C8" s="6" t="s">
        <v>16</v>
      </c>
      <c r="D8" s="13">
        <f>+VLOOKUP(B8&amp;C8,Prior!A:E,5,0)</f>
        <v>1</v>
      </c>
      <c r="E8" s="13" t="str">
        <f>+VLOOKUP(B8,Prior!C:D,2,0)</f>
        <v>hotel_294</v>
      </c>
      <c r="F8" s="13" t="b">
        <f t="shared" si="0"/>
        <v>1</v>
      </c>
      <c r="G8" s="13">
        <f>+VLOOKUP(E8,Rooms!B:C,2,0)</f>
        <v>14</v>
      </c>
      <c r="H8" s="13">
        <f>+VLOOKUP(E8,Rooms!B:C,2,0)-COUNTIF($C$1:C7,E8)</f>
        <v>14</v>
      </c>
    </row>
    <row r="9" spans="1:8" x14ac:dyDescent="0.3">
      <c r="A9" s="7">
        <v>7</v>
      </c>
      <c r="B9" s="8" t="s">
        <v>17</v>
      </c>
      <c r="C9" s="9" t="s">
        <v>18</v>
      </c>
      <c r="D9" s="13">
        <f>+VLOOKUP(B9&amp;C9,Prior!A:E,5,0)</f>
        <v>1</v>
      </c>
      <c r="E9" s="13" t="str">
        <f>+VLOOKUP(B9,Prior!C:D,2,0)</f>
        <v>hotel_110</v>
      </c>
      <c r="F9" s="13" t="b">
        <f t="shared" si="0"/>
        <v>1</v>
      </c>
      <c r="G9" s="13">
        <f>+VLOOKUP(E9,Rooms!B:C,2,0)</f>
        <v>17</v>
      </c>
      <c r="H9" s="13">
        <f>+VLOOKUP(E9,Rooms!B:C,2,0)-COUNTIF($C$1:C8,E9)</f>
        <v>17</v>
      </c>
    </row>
    <row r="10" spans="1:8" x14ac:dyDescent="0.3">
      <c r="A10" s="4">
        <v>8</v>
      </c>
      <c r="B10" s="5" t="s">
        <v>19</v>
      </c>
      <c r="C10" s="6" t="s">
        <v>20</v>
      </c>
      <c r="D10" s="13">
        <f>+VLOOKUP(B10&amp;C10,Prior!A:E,5,0)</f>
        <v>1</v>
      </c>
      <c r="E10" s="13" t="str">
        <f>+VLOOKUP(B10,Prior!C:D,2,0)</f>
        <v>hotel_321</v>
      </c>
      <c r="F10" s="13" t="b">
        <f t="shared" si="0"/>
        <v>1</v>
      </c>
      <c r="G10" s="13">
        <f>+VLOOKUP(E10,Rooms!B:C,2,0)</f>
        <v>15</v>
      </c>
      <c r="H10" s="13">
        <f>+VLOOKUP(E10,Rooms!B:C,2,0)-COUNTIF($C$1:C9,E10)</f>
        <v>15</v>
      </c>
    </row>
    <row r="11" spans="1:8" x14ac:dyDescent="0.3">
      <c r="A11" s="7">
        <v>9</v>
      </c>
      <c r="B11" s="8" t="s">
        <v>21</v>
      </c>
      <c r="C11" s="9" t="s">
        <v>22</v>
      </c>
      <c r="D11" s="13">
        <f>+VLOOKUP(B11&amp;C11,Prior!A:E,5,0)</f>
        <v>1</v>
      </c>
      <c r="E11" s="13" t="str">
        <f>+VLOOKUP(B11,Prior!C:D,2,0)</f>
        <v>hotel_60</v>
      </c>
      <c r="F11" s="13" t="b">
        <f t="shared" si="0"/>
        <v>1</v>
      </c>
      <c r="G11" s="13">
        <f>+VLOOKUP(E11,Rooms!B:C,2,0)</f>
        <v>13</v>
      </c>
      <c r="H11" s="13">
        <f>+VLOOKUP(E11,Rooms!B:C,2,0)-COUNTIF($C$1:C10,E11)</f>
        <v>13</v>
      </c>
    </row>
    <row r="12" spans="1:8" x14ac:dyDescent="0.3">
      <c r="A12" s="4">
        <v>10</v>
      </c>
      <c r="B12" s="5" t="s">
        <v>23</v>
      </c>
      <c r="C12" s="6" t="s">
        <v>8</v>
      </c>
      <c r="D12" s="13">
        <f>+VLOOKUP(B12&amp;C12,Prior!A:E,5,0)</f>
        <v>1</v>
      </c>
      <c r="E12" s="13" t="str">
        <f>+VLOOKUP(B12,Prior!C:D,2,0)</f>
        <v>hotel_157</v>
      </c>
      <c r="F12" s="13" t="b">
        <f t="shared" si="0"/>
        <v>1</v>
      </c>
      <c r="G12" s="13">
        <f>+VLOOKUP(E12,Rooms!B:C,2,0)</f>
        <v>6</v>
      </c>
      <c r="H12" s="13">
        <f>+VLOOKUP(E12,Rooms!B:C,2,0)-COUNTIF($C$1:C11,E12)</f>
        <v>5</v>
      </c>
    </row>
    <row r="13" spans="1:8" x14ac:dyDescent="0.3">
      <c r="A13" s="7">
        <v>11</v>
      </c>
      <c r="B13" s="8" t="s">
        <v>24</v>
      </c>
      <c r="C13" s="9" t="s">
        <v>25</v>
      </c>
      <c r="D13" s="13">
        <f>+VLOOKUP(B13&amp;C13,Prior!A:E,5,0)</f>
        <v>1</v>
      </c>
      <c r="E13" s="13" t="str">
        <f>+VLOOKUP(B13,Prior!C:D,2,0)</f>
        <v>hotel_215</v>
      </c>
      <c r="F13" s="13" t="b">
        <f t="shared" si="0"/>
        <v>1</v>
      </c>
      <c r="G13" s="13">
        <f>+VLOOKUP(E13,Rooms!B:C,2,0)</f>
        <v>9</v>
      </c>
      <c r="H13" s="13">
        <f>+VLOOKUP(E13,Rooms!B:C,2,0)-COUNTIF($C$1:C12,E13)</f>
        <v>9</v>
      </c>
    </row>
    <row r="14" spans="1:8" x14ac:dyDescent="0.3">
      <c r="A14" s="4">
        <v>12</v>
      </c>
      <c r="B14" s="5" t="s">
        <v>26</v>
      </c>
      <c r="C14" s="6" t="s">
        <v>27</v>
      </c>
      <c r="D14" s="13">
        <f>+VLOOKUP(B14&amp;C14,Prior!A:E,5,0)</f>
        <v>1</v>
      </c>
      <c r="E14" s="13" t="str">
        <f>+VLOOKUP(B14,Prior!C:D,2,0)</f>
        <v>hotel_190</v>
      </c>
      <c r="F14" s="13" t="b">
        <f t="shared" si="0"/>
        <v>1</v>
      </c>
      <c r="G14" s="13">
        <f>+VLOOKUP(E14,Rooms!B:C,2,0)</f>
        <v>10</v>
      </c>
      <c r="H14" s="13">
        <f>+VLOOKUP(E14,Rooms!B:C,2,0)-COUNTIF($C$1:C13,E14)</f>
        <v>10</v>
      </c>
    </row>
    <row r="15" spans="1:8" x14ac:dyDescent="0.3">
      <c r="A15" s="7">
        <v>13</v>
      </c>
      <c r="B15" s="8" t="s">
        <v>28</v>
      </c>
      <c r="C15" s="9" t="s">
        <v>29</v>
      </c>
      <c r="D15" s="13">
        <f>+VLOOKUP(B15&amp;C15,Prior!A:E,5,0)</f>
        <v>1</v>
      </c>
      <c r="E15" s="13" t="str">
        <f>+VLOOKUP(B15,Prior!C:D,2,0)</f>
        <v>hotel_229</v>
      </c>
      <c r="F15" s="13" t="b">
        <f t="shared" si="0"/>
        <v>1</v>
      </c>
      <c r="G15" s="13">
        <f>+VLOOKUP(E15,Rooms!B:C,2,0)</f>
        <v>14</v>
      </c>
      <c r="H15" s="13">
        <f>+VLOOKUP(E15,Rooms!B:C,2,0)-COUNTIF($C$1:C14,E15)</f>
        <v>14</v>
      </c>
    </row>
    <row r="16" spans="1:8" x14ac:dyDescent="0.3">
      <c r="A16" s="4">
        <v>14</v>
      </c>
      <c r="B16" s="5" t="s">
        <v>30</v>
      </c>
      <c r="C16" s="6" t="s">
        <v>31</v>
      </c>
      <c r="D16" s="13">
        <f>+VLOOKUP(B16&amp;C16,Prior!A:E,5,0)</f>
        <v>1</v>
      </c>
      <c r="E16" s="13" t="str">
        <f>+VLOOKUP(B16,Prior!C:D,2,0)</f>
        <v>hotel_285</v>
      </c>
      <c r="F16" s="13" t="b">
        <f t="shared" si="0"/>
        <v>1</v>
      </c>
      <c r="G16" s="13">
        <f>+VLOOKUP(E16,Rooms!B:C,2,0)</f>
        <v>16</v>
      </c>
      <c r="H16" s="13">
        <f>+VLOOKUP(E16,Rooms!B:C,2,0)-COUNTIF($C$1:C15,E16)</f>
        <v>16</v>
      </c>
    </row>
    <row r="17" spans="1:8" x14ac:dyDescent="0.3">
      <c r="A17" s="7">
        <v>15</v>
      </c>
      <c r="B17" s="8" t="s">
        <v>32</v>
      </c>
      <c r="C17" s="9" t="s">
        <v>33</v>
      </c>
      <c r="D17" s="13">
        <f>+VLOOKUP(B17&amp;C17,Prior!A:E,5,0)</f>
        <v>1</v>
      </c>
      <c r="E17" s="13" t="str">
        <f>+VLOOKUP(B17,Prior!C:D,2,0)</f>
        <v>hotel_383</v>
      </c>
      <c r="F17" s="13" t="b">
        <f t="shared" si="0"/>
        <v>1</v>
      </c>
      <c r="G17" s="13">
        <f>+VLOOKUP(E17,Rooms!B:C,2,0)</f>
        <v>7</v>
      </c>
      <c r="H17" s="13">
        <f>+VLOOKUP(E17,Rooms!B:C,2,0)-COUNTIF($C$1:C16,E17)</f>
        <v>7</v>
      </c>
    </row>
    <row r="18" spans="1:8" x14ac:dyDescent="0.3">
      <c r="A18" s="4">
        <v>16</v>
      </c>
      <c r="B18" s="5" t="s">
        <v>34</v>
      </c>
      <c r="C18" s="6" t="s">
        <v>35</v>
      </c>
      <c r="D18" s="13">
        <f>+VLOOKUP(B18&amp;C18,Prior!A:E,5,0)</f>
        <v>1</v>
      </c>
      <c r="E18" s="13" t="str">
        <f>+VLOOKUP(B18,Prior!C:D,2,0)</f>
        <v>hotel_337</v>
      </c>
      <c r="F18" s="13" t="b">
        <f t="shared" si="0"/>
        <v>1</v>
      </c>
      <c r="G18" s="13">
        <f>+VLOOKUP(E18,Rooms!B:C,2,0)</f>
        <v>10</v>
      </c>
      <c r="H18" s="13">
        <f>+VLOOKUP(E18,Rooms!B:C,2,0)-COUNTIF($C$1:C17,E18)</f>
        <v>10</v>
      </c>
    </row>
    <row r="19" spans="1:8" x14ac:dyDescent="0.3">
      <c r="A19" s="7">
        <v>17</v>
      </c>
      <c r="B19" s="8" t="s">
        <v>36</v>
      </c>
      <c r="C19" s="9" t="s">
        <v>25</v>
      </c>
      <c r="D19" s="13">
        <f>+VLOOKUP(B19&amp;C19,Prior!A:E,5,0)</f>
        <v>1</v>
      </c>
      <c r="E19" s="13" t="str">
        <f>+VLOOKUP(B19,Prior!C:D,2,0)</f>
        <v>hotel_215</v>
      </c>
      <c r="F19" s="13" t="b">
        <f t="shared" si="0"/>
        <v>1</v>
      </c>
      <c r="G19" s="13">
        <f>+VLOOKUP(E19,Rooms!B:C,2,0)</f>
        <v>9</v>
      </c>
      <c r="H19" s="13">
        <f>+VLOOKUP(E19,Rooms!B:C,2,0)-COUNTIF($C$1:C18,E19)</f>
        <v>8</v>
      </c>
    </row>
    <row r="20" spans="1:8" x14ac:dyDescent="0.3">
      <c r="A20" s="4">
        <v>18</v>
      </c>
      <c r="B20" s="5" t="s">
        <v>37</v>
      </c>
      <c r="C20" s="6" t="s">
        <v>38</v>
      </c>
      <c r="D20" s="13">
        <f>+VLOOKUP(B20&amp;C20,Prior!A:E,5,0)</f>
        <v>1</v>
      </c>
      <c r="E20" s="13" t="str">
        <f>+VLOOKUP(B20,Prior!C:D,2,0)</f>
        <v>hotel_115</v>
      </c>
      <c r="F20" s="13" t="b">
        <f t="shared" si="0"/>
        <v>1</v>
      </c>
      <c r="G20" s="13">
        <f>+VLOOKUP(E20,Rooms!B:C,2,0)</f>
        <v>19</v>
      </c>
      <c r="H20" s="13">
        <f>+VLOOKUP(E20,Rooms!B:C,2,0)-COUNTIF($C$1:C19,E20)</f>
        <v>19</v>
      </c>
    </row>
    <row r="21" spans="1:8" x14ac:dyDescent="0.3">
      <c r="A21" s="7">
        <v>19</v>
      </c>
      <c r="B21" s="8" t="s">
        <v>39</v>
      </c>
      <c r="C21" s="9" t="s">
        <v>40</v>
      </c>
      <c r="D21" s="13">
        <f>+VLOOKUP(B21&amp;C21,Prior!A:E,5,0)</f>
        <v>1</v>
      </c>
      <c r="E21" s="13" t="str">
        <f>+VLOOKUP(B21,Prior!C:D,2,0)</f>
        <v>hotel_30</v>
      </c>
      <c r="F21" s="13" t="b">
        <f t="shared" si="0"/>
        <v>1</v>
      </c>
      <c r="G21" s="13">
        <f>+VLOOKUP(E21,Rooms!B:C,2,0)</f>
        <v>5</v>
      </c>
      <c r="H21" s="13">
        <f>+VLOOKUP(E21,Rooms!B:C,2,0)-COUNTIF($C$1:C20,E21)</f>
        <v>5</v>
      </c>
    </row>
    <row r="22" spans="1:8" x14ac:dyDescent="0.3">
      <c r="A22" s="4">
        <v>20</v>
      </c>
      <c r="B22" s="5" t="s">
        <v>41</v>
      </c>
      <c r="C22" s="6" t="s">
        <v>42</v>
      </c>
      <c r="D22" s="13">
        <f>+VLOOKUP(B22&amp;C22,Prior!A:E,5,0)</f>
        <v>1</v>
      </c>
      <c r="E22" s="13" t="str">
        <f>+VLOOKUP(B22,Prior!C:D,2,0)</f>
        <v>hotel_162</v>
      </c>
      <c r="F22" s="13" t="b">
        <f t="shared" si="0"/>
        <v>1</v>
      </c>
      <c r="G22" s="13">
        <f>+VLOOKUP(E22,Rooms!B:C,2,0)</f>
        <v>8</v>
      </c>
      <c r="H22" s="13">
        <f>+VLOOKUP(E22,Rooms!B:C,2,0)-COUNTIF($C$1:C21,E22)</f>
        <v>8</v>
      </c>
    </row>
    <row r="23" spans="1:8" x14ac:dyDescent="0.3">
      <c r="A23" s="7">
        <v>21</v>
      </c>
      <c r="B23" s="8" t="s">
        <v>43</v>
      </c>
      <c r="C23" s="9" t="s">
        <v>44</v>
      </c>
      <c r="D23" s="13">
        <f>+VLOOKUP(B23&amp;C23,Prior!A:E,5,0)</f>
        <v>1</v>
      </c>
      <c r="E23" s="13" t="str">
        <f>+VLOOKUP(B23,Prior!C:D,2,0)</f>
        <v>hotel_163</v>
      </c>
      <c r="F23" s="13" t="b">
        <f t="shared" si="0"/>
        <v>1</v>
      </c>
      <c r="G23" s="13">
        <f>+VLOOKUP(E23,Rooms!B:C,2,0)</f>
        <v>5</v>
      </c>
      <c r="H23" s="13">
        <f>+VLOOKUP(E23,Rooms!B:C,2,0)-COUNTIF($C$1:C22,E23)</f>
        <v>5</v>
      </c>
    </row>
    <row r="24" spans="1:8" x14ac:dyDescent="0.3">
      <c r="A24" s="4">
        <v>22</v>
      </c>
      <c r="B24" s="5" t="s">
        <v>45</v>
      </c>
      <c r="C24" s="6" t="s">
        <v>46</v>
      </c>
      <c r="D24" s="13">
        <f>+VLOOKUP(B24&amp;C24,Prior!A:E,5,0)</f>
        <v>1</v>
      </c>
      <c r="E24" s="13" t="str">
        <f>+VLOOKUP(B24,Prior!C:D,2,0)</f>
        <v>hotel_397</v>
      </c>
      <c r="F24" s="13" t="b">
        <f t="shared" si="0"/>
        <v>1</v>
      </c>
      <c r="G24" s="13">
        <f>+VLOOKUP(E24,Rooms!B:C,2,0)</f>
        <v>12</v>
      </c>
      <c r="H24" s="13">
        <f>+VLOOKUP(E24,Rooms!B:C,2,0)-COUNTIF($C$1:C23,E24)</f>
        <v>12</v>
      </c>
    </row>
    <row r="25" spans="1:8" x14ac:dyDescent="0.3">
      <c r="A25" s="7">
        <v>23</v>
      </c>
      <c r="B25" s="8" t="s">
        <v>47</v>
      </c>
      <c r="C25" s="9" t="s">
        <v>48</v>
      </c>
      <c r="D25" s="13">
        <f>+VLOOKUP(B25&amp;C25,Prior!A:E,5,0)</f>
        <v>1</v>
      </c>
      <c r="E25" s="13" t="str">
        <f>+VLOOKUP(B25,Prior!C:D,2,0)</f>
        <v>hotel_341</v>
      </c>
      <c r="F25" s="13" t="b">
        <f t="shared" si="0"/>
        <v>1</v>
      </c>
      <c r="G25" s="13">
        <f>+VLOOKUP(E25,Rooms!B:C,2,0)</f>
        <v>12</v>
      </c>
      <c r="H25" s="13">
        <f>+VLOOKUP(E25,Rooms!B:C,2,0)-COUNTIF($C$1:C24,E25)</f>
        <v>12</v>
      </c>
    </row>
    <row r="26" spans="1:8" x14ac:dyDescent="0.3">
      <c r="A26" s="4">
        <v>24</v>
      </c>
      <c r="B26" s="5" t="s">
        <v>49</v>
      </c>
      <c r="C26" s="6" t="s">
        <v>50</v>
      </c>
      <c r="D26" s="13">
        <f>+VLOOKUP(B26&amp;C26,Prior!A:E,5,0)</f>
        <v>1</v>
      </c>
      <c r="E26" s="13" t="str">
        <f>+VLOOKUP(B26,Prior!C:D,2,0)</f>
        <v>hotel_203</v>
      </c>
      <c r="F26" s="13" t="b">
        <f t="shared" si="0"/>
        <v>1</v>
      </c>
      <c r="G26" s="13">
        <f>+VLOOKUP(E26,Rooms!B:C,2,0)</f>
        <v>6</v>
      </c>
      <c r="H26" s="13">
        <f>+VLOOKUP(E26,Rooms!B:C,2,0)-COUNTIF($C$1:C25,E26)</f>
        <v>6</v>
      </c>
    </row>
    <row r="27" spans="1:8" x14ac:dyDescent="0.3">
      <c r="A27" s="7">
        <v>25</v>
      </c>
      <c r="B27" s="8" t="s">
        <v>51</v>
      </c>
      <c r="C27" s="9" t="s">
        <v>52</v>
      </c>
      <c r="D27" s="13">
        <f>+VLOOKUP(B27&amp;C27,Prior!A:E,5,0)</f>
        <v>1</v>
      </c>
      <c r="E27" s="13" t="str">
        <f>+VLOOKUP(B27,Prior!C:D,2,0)</f>
        <v>hotel_253</v>
      </c>
      <c r="F27" s="13" t="b">
        <f t="shared" si="0"/>
        <v>1</v>
      </c>
      <c r="G27" s="13">
        <f>+VLOOKUP(E27,Rooms!B:C,2,0)</f>
        <v>7</v>
      </c>
      <c r="H27" s="13">
        <f>+VLOOKUP(E27,Rooms!B:C,2,0)-COUNTIF($C$1:C26,E27)</f>
        <v>7</v>
      </c>
    </row>
    <row r="28" spans="1:8" x14ac:dyDescent="0.3">
      <c r="A28" s="4">
        <v>26</v>
      </c>
      <c r="B28" s="5" t="s">
        <v>53</v>
      </c>
      <c r="C28" s="6" t="s">
        <v>54</v>
      </c>
      <c r="D28" s="13">
        <f>+VLOOKUP(B28&amp;C28,Prior!A:E,5,0)</f>
        <v>1</v>
      </c>
      <c r="E28" s="13" t="str">
        <f>+VLOOKUP(B28,Prior!C:D,2,0)</f>
        <v>hotel_187</v>
      </c>
      <c r="F28" s="13" t="b">
        <f t="shared" si="0"/>
        <v>1</v>
      </c>
      <c r="G28" s="13">
        <f>+VLOOKUP(E28,Rooms!B:C,2,0)</f>
        <v>13</v>
      </c>
      <c r="H28" s="13">
        <f>+VLOOKUP(E28,Rooms!B:C,2,0)-COUNTIF($C$1:C27,E28)</f>
        <v>13</v>
      </c>
    </row>
    <row r="29" spans="1:8" x14ac:dyDescent="0.3">
      <c r="A29" s="7">
        <v>27</v>
      </c>
      <c r="B29" s="8" t="s">
        <v>55</v>
      </c>
      <c r="C29" s="9" t="s">
        <v>56</v>
      </c>
      <c r="D29" s="13">
        <f>+VLOOKUP(B29&amp;C29,Prior!A:E,5,0)</f>
        <v>1</v>
      </c>
      <c r="E29" s="13" t="str">
        <f>+VLOOKUP(B29,Prior!C:D,2,0)</f>
        <v>hotel_75</v>
      </c>
      <c r="F29" s="13" t="b">
        <f t="shared" si="0"/>
        <v>1</v>
      </c>
      <c r="G29" s="13">
        <f>+VLOOKUP(E29,Rooms!B:C,2,0)</f>
        <v>17</v>
      </c>
      <c r="H29" s="13">
        <f>+VLOOKUP(E29,Rooms!B:C,2,0)-COUNTIF($C$1:C28,E29)</f>
        <v>17</v>
      </c>
    </row>
    <row r="30" spans="1:8" x14ac:dyDescent="0.3">
      <c r="A30" s="4">
        <v>28</v>
      </c>
      <c r="B30" s="5" t="s">
        <v>57</v>
      </c>
      <c r="C30" s="6" t="s">
        <v>58</v>
      </c>
      <c r="D30" s="13">
        <f>+VLOOKUP(B30&amp;C30,Prior!A:E,5,0)</f>
        <v>1</v>
      </c>
      <c r="E30" s="13" t="str">
        <f>+VLOOKUP(B30,Prior!C:D,2,0)</f>
        <v>hotel_87</v>
      </c>
      <c r="F30" s="13" t="b">
        <f t="shared" si="0"/>
        <v>1</v>
      </c>
      <c r="G30" s="13">
        <f>+VLOOKUP(E30,Rooms!B:C,2,0)</f>
        <v>5</v>
      </c>
      <c r="H30" s="13">
        <f>+VLOOKUP(E30,Rooms!B:C,2,0)-COUNTIF($C$1:C29,E30)</f>
        <v>5</v>
      </c>
    </row>
    <row r="31" spans="1:8" x14ac:dyDescent="0.3">
      <c r="A31" s="7">
        <v>29</v>
      </c>
      <c r="B31" s="8" t="s">
        <v>59</v>
      </c>
      <c r="C31" s="9" t="s">
        <v>60</v>
      </c>
      <c r="D31" s="13">
        <f>+VLOOKUP(B31&amp;C31,Prior!A:E,5,0)</f>
        <v>1</v>
      </c>
      <c r="E31" s="13" t="str">
        <f>+VLOOKUP(B31,Prior!C:D,2,0)</f>
        <v>hotel_63</v>
      </c>
      <c r="F31" s="13" t="b">
        <f t="shared" si="0"/>
        <v>1</v>
      </c>
      <c r="G31" s="13">
        <f>+VLOOKUP(E31,Rooms!B:C,2,0)</f>
        <v>16</v>
      </c>
      <c r="H31" s="13">
        <f>+VLOOKUP(E31,Rooms!B:C,2,0)-COUNTIF($C$1:C30,E31)</f>
        <v>16</v>
      </c>
    </row>
    <row r="32" spans="1:8" x14ac:dyDescent="0.3">
      <c r="A32" s="4">
        <v>30</v>
      </c>
      <c r="B32" s="5" t="s">
        <v>61</v>
      </c>
      <c r="C32" s="6" t="s">
        <v>62</v>
      </c>
      <c r="D32" s="13">
        <f>+VLOOKUP(B32&amp;C32,Prior!A:E,5,0)</f>
        <v>1</v>
      </c>
      <c r="E32" s="13" t="str">
        <f>+VLOOKUP(B32,Prior!C:D,2,0)</f>
        <v>hotel_180</v>
      </c>
      <c r="F32" s="13" t="b">
        <f t="shared" si="0"/>
        <v>1</v>
      </c>
      <c r="G32" s="13">
        <f>+VLOOKUP(E32,Rooms!B:C,2,0)</f>
        <v>13</v>
      </c>
      <c r="H32" s="13">
        <f>+VLOOKUP(E32,Rooms!B:C,2,0)-COUNTIF($C$1:C31,E32)</f>
        <v>13</v>
      </c>
    </row>
    <row r="33" spans="1:8" x14ac:dyDescent="0.3">
      <c r="A33" s="7">
        <v>31</v>
      </c>
      <c r="B33" s="8" t="s">
        <v>63</v>
      </c>
      <c r="C33" s="9" t="s">
        <v>64</v>
      </c>
      <c r="D33" s="13">
        <f>+VLOOKUP(B33&amp;C33,Prior!A:E,5,0)</f>
        <v>1</v>
      </c>
      <c r="E33" s="13" t="str">
        <f>+VLOOKUP(B33,Prior!C:D,2,0)</f>
        <v>hotel_227</v>
      </c>
      <c r="F33" s="13" t="b">
        <f t="shared" si="0"/>
        <v>1</v>
      </c>
      <c r="G33" s="13">
        <f>+VLOOKUP(E33,Rooms!B:C,2,0)</f>
        <v>10</v>
      </c>
      <c r="H33" s="13">
        <f>+VLOOKUP(E33,Rooms!B:C,2,0)-COUNTIF($C$1:C32,E33)</f>
        <v>10</v>
      </c>
    </row>
    <row r="34" spans="1:8" x14ac:dyDescent="0.3">
      <c r="A34" s="4">
        <v>32</v>
      </c>
      <c r="B34" s="5" t="s">
        <v>65</v>
      </c>
      <c r="C34" s="6" t="s">
        <v>66</v>
      </c>
      <c r="D34" s="13">
        <f>+VLOOKUP(B34&amp;C34,Prior!A:E,5,0)</f>
        <v>1</v>
      </c>
      <c r="E34" s="13" t="str">
        <f>+VLOOKUP(B34,Prior!C:D,2,0)</f>
        <v>hotel_370</v>
      </c>
      <c r="F34" s="13" t="b">
        <f t="shared" si="0"/>
        <v>1</v>
      </c>
      <c r="G34" s="13">
        <f>+VLOOKUP(E34,Rooms!B:C,2,0)</f>
        <v>15</v>
      </c>
      <c r="H34" s="13">
        <f>+VLOOKUP(E34,Rooms!B:C,2,0)-COUNTIF($C$1:C33,E34)</f>
        <v>15</v>
      </c>
    </row>
    <row r="35" spans="1:8" x14ac:dyDescent="0.3">
      <c r="A35" s="7">
        <v>33</v>
      </c>
      <c r="B35" s="8" t="s">
        <v>67</v>
      </c>
      <c r="C35" s="9" t="s">
        <v>68</v>
      </c>
      <c r="D35" s="13">
        <f>+VLOOKUP(B35&amp;C35,Prior!A:E,5,0)</f>
        <v>1</v>
      </c>
      <c r="E35" s="13" t="str">
        <f>+VLOOKUP(B35,Prior!C:D,2,0)</f>
        <v>hotel_109</v>
      </c>
      <c r="F35" s="13" t="b">
        <f t="shared" si="0"/>
        <v>1</v>
      </c>
      <c r="G35" s="13">
        <f>+VLOOKUP(E35,Rooms!B:C,2,0)</f>
        <v>11</v>
      </c>
      <c r="H35" s="13">
        <f>+VLOOKUP(E35,Rooms!B:C,2,0)-COUNTIF($C$1:C34,E35)</f>
        <v>11</v>
      </c>
    </row>
    <row r="36" spans="1:8" x14ac:dyDescent="0.3">
      <c r="A36" s="4">
        <v>34</v>
      </c>
      <c r="B36" s="5" t="s">
        <v>69</v>
      </c>
      <c r="C36" s="6" t="s">
        <v>70</v>
      </c>
      <c r="D36" s="13">
        <f>+VLOOKUP(B36&amp;C36,Prior!A:E,5,0)</f>
        <v>1</v>
      </c>
      <c r="E36" s="13" t="str">
        <f>+VLOOKUP(B36,Prior!C:D,2,0)</f>
        <v>hotel_51</v>
      </c>
      <c r="F36" s="13" t="b">
        <f t="shared" si="0"/>
        <v>1</v>
      </c>
      <c r="G36" s="13">
        <f>+VLOOKUP(E36,Rooms!B:C,2,0)</f>
        <v>6</v>
      </c>
      <c r="H36" s="13">
        <f>+VLOOKUP(E36,Rooms!B:C,2,0)-COUNTIF($C$1:C35,E36)</f>
        <v>6</v>
      </c>
    </row>
    <row r="37" spans="1:8" x14ac:dyDescent="0.3">
      <c r="A37" s="7">
        <v>35</v>
      </c>
      <c r="B37" s="8" t="s">
        <v>71</v>
      </c>
      <c r="C37" s="9" t="s">
        <v>72</v>
      </c>
      <c r="D37" s="13">
        <f>+VLOOKUP(B37&amp;C37,Prior!A:E,5,0)</f>
        <v>1</v>
      </c>
      <c r="E37" s="13" t="str">
        <f>+VLOOKUP(B37,Prior!C:D,2,0)</f>
        <v>hotel_360</v>
      </c>
      <c r="F37" s="13" t="b">
        <f t="shared" si="0"/>
        <v>1</v>
      </c>
      <c r="G37" s="13">
        <f>+VLOOKUP(E37,Rooms!B:C,2,0)</f>
        <v>13</v>
      </c>
      <c r="H37" s="13">
        <f>+VLOOKUP(E37,Rooms!B:C,2,0)-COUNTIF($C$1:C36,E37)</f>
        <v>13</v>
      </c>
    </row>
    <row r="38" spans="1:8" x14ac:dyDescent="0.3">
      <c r="A38" s="4">
        <v>36</v>
      </c>
      <c r="B38" s="5" t="s">
        <v>73</v>
      </c>
      <c r="C38" s="6" t="s">
        <v>74</v>
      </c>
      <c r="D38" s="13">
        <f>+VLOOKUP(B38&amp;C38,Prior!A:E,5,0)</f>
        <v>1</v>
      </c>
      <c r="E38" s="13" t="str">
        <f>+VLOOKUP(B38,Prior!C:D,2,0)</f>
        <v>hotel_240</v>
      </c>
      <c r="F38" s="13" t="b">
        <f t="shared" si="0"/>
        <v>1</v>
      </c>
      <c r="G38" s="13">
        <f>+VLOOKUP(E38,Rooms!B:C,2,0)</f>
        <v>9</v>
      </c>
      <c r="H38" s="13">
        <f>+VLOOKUP(E38,Rooms!B:C,2,0)-COUNTIF($C$1:C37,E38)</f>
        <v>9</v>
      </c>
    </row>
    <row r="39" spans="1:8" x14ac:dyDescent="0.3">
      <c r="A39" s="7">
        <v>37</v>
      </c>
      <c r="B39" s="8" t="s">
        <v>75</v>
      </c>
      <c r="C39" s="9" t="s">
        <v>76</v>
      </c>
      <c r="D39" s="13">
        <f>+VLOOKUP(B39&amp;C39,Prior!A:E,5,0)</f>
        <v>1</v>
      </c>
      <c r="E39" s="13" t="str">
        <f>+VLOOKUP(B39,Prior!C:D,2,0)</f>
        <v>hotel_375</v>
      </c>
      <c r="F39" s="13" t="b">
        <f t="shared" si="0"/>
        <v>1</v>
      </c>
      <c r="G39" s="13">
        <f>+VLOOKUP(E39,Rooms!B:C,2,0)</f>
        <v>8</v>
      </c>
      <c r="H39" s="13">
        <f>+VLOOKUP(E39,Rooms!B:C,2,0)-COUNTIF($C$1:C38,E39)</f>
        <v>8</v>
      </c>
    </row>
    <row r="40" spans="1:8" x14ac:dyDescent="0.3">
      <c r="A40" s="4">
        <v>38</v>
      </c>
      <c r="B40" s="5" t="s">
        <v>77</v>
      </c>
      <c r="C40" s="6" t="s">
        <v>12</v>
      </c>
      <c r="D40" s="13">
        <f>+VLOOKUP(B40&amp;C40,Prior!A:E,5,0)</f>
        <v>1</v>
      </c>
      <c r="E40" s="13" t="str">
        <f>+VLOOKUP(B40,Prior!C:D,2,0)</f>
        <v>hotel_121</v>
      </c>
      <c r="F40" s="13" t="b">
        <f t="shared" si="0"/>
        <v>1</v>
      </c>
      <c r="G40" s="13">
        <f>+VLOOKUP(E40,Rooms!B:C,2,0)</f>
        <v>15</v>
      </c>
      <c r="H40" s="13">
        <f>+VLOOKUP(E40,Rooms!B:C,2,0)-COUNTIF($C$1:C39,E40)</f>
        <v>14</v>
      </c>
    </row>
    <row r="41" spans="1:8" x14ac:dyDescent="0.3">
      <c r="A41" s="7">
        <v>39</v>
      </c>
      <c r="B41" s="8" t="s">
        <v>78</v>
      </c>
      <c r="C41" s="9" t="s">
        <v>79</v>
      </c>
      <c r="D41" s="13">
        <f>+VLOOKUP(B41&amp;C41,Prior!A:E,5,0)</f>
        <v>1</v>
      </c>
      <c r="E41" s="13" t="str">
        <f>+VLOOKUP(B41,Prior!C:D,2,0)</f>
        <v>hotel_242</v>
      </c>
      <c r="F41" s="13" t="b">
        <f t="shared" si="0"/>
        <v>1</v>
      </c>
      <c r="G41" s="13">
        <f>+VLOOKUP(E41,Rooms!B:C,2,0)</f>
        <v>13</v>
      </c>
      <c r="H41" s="13">
        <f>+VLOOKUP(E41,Rooms!B:C,2,0)-COUNTIF($C$1:C40,E41)</f>
        <v>13</v>
      </c>
    </row>
    <row r="42" spans="1:8" x14ac:dyDescent="0.3">
      <c r="A42" s="4">
        <v>40</v>
      </c>
      <c r="B42" s="5" t="s">
        <v>80</v>
      </c>
      <c r="C42" s="6" t="s">
        <v>81</v>
      </c>
      <c r="D42" s="13">
        <f>+VLOOKUP(B42&amp;C42,Prior!A:E,5,0)</f>
        <v>1</v>
      </c>
      <c r="E42" s="13" t="str">
        <f>+VLOOKUP(B42,Prior!C:D,2,0)</f>
        <v>hotel_91</v>
      </c>
      <c r="F42" s="13" t="b">
        <f t="shared" si="0"/>
        <v>1</v>
      </c>
      <c r="G42" s="13">
        <f>+VLOOKUP(E42,Rooms!B:C,2,0)</f>
        <v>12</v>
      </c>
      <c r="H42" s="13">
        <f>+VLOOKUP(E42,Rooms!B:C,2,0)-COUNTIF($C$1:C41,E42)</f>
        <v>12</v>
      </c>
    </row>
    <row r="43" spans="1:8" x14ac:dyDescent="0.3">
      <c r="A43" s="7">
        <v>41</v>
      </c>
      <c r="B43" s="8" t="s">
        <v>82</v>
      </c>
      <c r="C43" s="9" t="s">
        <v>83</v>
      </c>
      <c r="D43" s="13">
        <f>+VLOOKUP(B43&amp;C43,Prior!A:E,5,0)</f>
        <v>1</v>
      </c>
      <c r="E43" s="13" t="str">
        <f>+VLOOKUP(B43,Prior!C:D,2,0)</f>
        <v>hotel_35</v>
      </c>
      <c r="F43" s="13" t="b">
        <f t="shared" si="0"/>
        <v>1</v>
      </c>
      <c r="G43" s="13">
        <f>+VLOOKUP(E43,Rooms!B:C,2,0)</f>
        <v>9</v>
      </c>
      <c r="H43" s="13">
        <f>+VLOOKUP(E43,Rooms!B:C,2,0)-COUNTIF($C$1:C42,E43)</f>
        <v>9</v>
      </c>
    </row>
    <row r="44" spans="1:8" x14ac:dyDescent="0.3">
      <c r="A44" s="4">
        <v>42</v>
      </c>
      <c r="B44" s="5" t="s">
        <v>84</v>
      </c>
      <c r="C44" s="6" t="s">
        <v>85</v>
      </c>
      <c r="D44" s="13">
        <f>+VLOOKUP(B44&amp;C44,Prior!A:E,5,0)</f>
        <v>1</v>
      </c>
      <c r="E44" s="13" t="str">
        <f>+VLOOKUP(B44,Prior!C:D,2,0)</f>
        <v>hotel_290</v>
      </c>
      <c r="F44" s="13" t="b">
        <f t="shared" si="0"/>
        <v>1</v>
      </c>
      <c r="G44" s="13">
        <f>+VLOOKUP(E44,Rooms!B:C,2,0)</f>
        <v>7</v>
      </c>
      <c r="H44" s="13">
        <f>+VLOOKUP(E44,Rooms!B:C,2,0)-COUNTIF($C$1:C43,E44)</f>
        <v>7</v>
      </c>
    </row>
    <row r="45" spans="1:8" x14ac:dyDescent="0.3">
      <c r="A45" s="7">
        <v>43</v>
      </c>
      <c r="B45" s="8" t="s">
        <v>86</v>
      </c>
      <c r="C45" s="9" t="s">
        <v>87</v>
      </c>
      <c r="D45" s="13">
        <f>+VLOOKUP(B45&amp;C45,Prior!A:E,5,0)</f>
        <v>1</v>
      </c>
      <c r="E45" s="13" t="str">
        <f>+VLOOKUP(B45,Prior!C:D,2,0)</f>
        <v>hotel_361</v>
      </c>
      <c r="F45" s="13" t="b">
        <f t="shared" si="0"/>
        <v>1</v>
      </c>
      <c r="G45" s="13">
        <f>+VLOOKUP(E45,Rooms!B:C,2,0)</f>
        <v>7</v>
      </c>
      <c r="H45" s="13">
        <f>+VLOOKUP(E45,Rooms!B:C,2,0)-COUNTIF($C$1:C44,E45)</f>
        <v>7</v>
      </c>
    </row>
    <row r="46" spans="1:8" x14ac:dyDescent="0.3">
      <c r="A46" s="4">
        <v>44</v>
      </c>
      <c r="B46" s="5" t="s">
        <v>88</v>
      </c>
      <c r="C46" s="6" t="s">
        <v>89</v>
      </c>
      <c r="D46" s="13">
        <f>+VLOOKUP(B46&amp;C46,Prior!A:E,5,0)</f>
        <v>1</v>
      </c>
      <c r="E46" s="13" t="str">
        <f>+VLOOKUP(B46,Prior!C:D,2,0)</f>
        <v>hotel_366</v>
      </c>
      <c r="F46" s="13" t="b">
        <f t="shared" si="0"/>
        <v>1</v>
      </c>
      <c r="G46" s="13">
        <f>+VLOOKUP(E46,Rooms!B:C,2,0)</f>
        <v>19</v>
      </c>
      <c r="H46" s="13">
        <f>+VLOOKUP(E46,Rooms!B:C,2,0)-COUNTIF($C$1:C45,E46)</f>
        <v>19</v>
      </c>
    </row>
    <row r="47" spans="1:8" x14ac:dyDescent="0.3">
      <c r="A47" s="7">
        <v>45</v>
      </c>
      <c r="B47" s="8" t="s">
        <v>90</v>
      </c>
      <c r="C47" s="9" t="s">
        <v>91</v>
      </c>
      <c r="D47" s="13">
        <f>+VLOOKUP(B47&amp;C47,Prior!A:E,5,0)</f>
        <v>1</v>
      </c>
      <c r="E47" s="13" t="str">
        <f>+VLOOKUP(B47,Prior!C:D,2,0)</f>
        <v>hotel_266</v>
      </c>
      <c r="F47" s="13" t="b">
        <f t="shared" si="0"/>
        <v>1</v>
      </c>
      <c r="G47" s="13">
        <f>+VLOOKUP(E47,Rooms!B:C,2,0)</f>
        <v>18</v>
      </c>
      <c r="H47" s="13">
        <f>+VLOOKUP(E47,Rooms!B:C,2,0)-COUNTIF($C$1:C46,E47)</f>
        <v>18</v>
      </c>
    </row>
    <row r="48" spans="1:8" x14ac:dyDescent="0.3">
      <c r="A48" s="4">
        <v>46</v>
      </c>
      <c r="B48" s="5" t="s">
        <v>92</v>
      </c>
      <c r="C48" s="6" t="s">
        <v>93</v>
      </c>
      <c r="D48" s="13">
        <f>+VLOOKUP(B48&amp;C48,Prior!A:E,5,0)</f>
        <v>1</v>
      </c>
      <c r="E48" s="13" t="str">
        <f>+VLOOKUP(B48,Prior!C:D,2,0)</f>
        <v>hotel_111</v>
      </c>
      <c r="F48" s="13" t="b">
        <f t="shared" si="0"/>
        <v>1</v>
      </c>
      <c r="G48" s="13">
        <f>+VLOOKUP(E48,Rooms!B:C,2,0)</f>
        <v>9</v>
      </c>
      <c r="H48" s="13">
        <f>+VLOOKUP(E48,Rooms!B:C,2,0)-COUNTIF($C$1:C47,E48)</f>
        <v>9</v>
      </c>
    </row>
    <row r="49" spans="1:8" x14ac:dyDescent="0.3">
      <c r="A49" s="7">
        <v>47</v>
      </c>
      <c r="B49" s="8" t="s">
        <v>94</v>
      </c>
      <c r="C49" s="9" t="s">
        <v>95</v>
      </c>
      <c r="D49" s="13">
        <f>+VLOOKUP(B49&amp;C49,Prior!A:E,5,0)</f>
        <v>1</v>
      </c>
      <c r="E49" s="13" t="str">
        <f>+VLOOKUP(B49,Prior!C:D,2,0)</f>
        <v>hotel_186</v>
      </c>
      <c r="F49" s="13" t="b">
        <f t="shared" si="0"/>
        <v>1</v>
      </c>
      <c r="G49" s="13">
        <f>+VLOOKUP(E49,Rooms!B:C,2,0)</f>
        <v>15</v>
      </c>
      <c r="H49" s="13">
        <f>+VLOOKUP(E49,Rooms!B:C,2,0)-COUNTIF($C$1:C48,E49)</f>
        <v>15</v>
      </c>
    </row>
    <row r="50" spans="1:8" x14ac:dyDescent="0.3">
      <c r="A50" s="4">
        <v>48</v>
      </c>
      <c r="B50" s="5" t="s">
        <v>96</v>
      </c>
      <c r="C50" s="6" t="s">
        <v>97</v>
      </c>
      <c r="D50" s="13">
        <f>+VLOOKUP(B50&amp;C50,Prior!A:E,5,0)</f>
        <v>1</v>
      </c>
      <c r="E50" s="13" t="str">
        <f>+VLOOKUP(B50,Prior!C:D,2,0)</f>
        <v>hotel_153</v>
      </c>
      <c r="F50" s="13" t="b">
        <f t="shared" si="0"/>
        <v>1</v>
      </c>
      <c r="G50" s="13">
        <f>+VLOOKUP(E50,Rooms!B:C,2,0)</f>
        <v>13</v>
      </c>
      <c r="H50" s="13">
        <f>+VLOOKUP(E50,Rooms!B:C,2,0)-COUNTIF($C$1:C49,E50)</f>
        <v>13</v>
      </c>
    </row>
    <row r="51" spans="1:8" x14ac:dyDescent="0.3">
      <c r="A51" s="7">
        <v>49</v>
      </c>
      <c r="B51" s="8" t="s">
        <v>98</v>
      </c>
      <c r="C51" s="9" t="s">
        <v>99</v>
      </c>
      <c r="D51" s="13">
        <f>+VLOOKUP(B51&amp;C51,Prior!A:E,5,0)</f>
        <v>1</v>
      </c>
      <c r="E51" s="13" t="str">
        <f>+VLOOKUP(B51,Prior!C:D,2,0)</f>
        <v>hotel_221</v>
      </c>
      <c r="F51" s="13" t="b">
        <f t="shared" si="0"/>
        <v>1</v>
      </c>
      <c r="G51" s="13">
        <f>+VLOOKUP(E51,Rooms!B:C,2,0)</f>
        <v>6</v>
      </c>
      <c r="H51" s="13">
        <f>+VLOOKUP(E51,Rooms!B:C,2,0)-COUNTIF($C$1:C50,E51)</f>
        <v>6</v>
      </c>
    </row>
    <row r="52" spans="1:8" x14ac:dyDescent="0.3">
      <c r="A52" s="4">
        <v>50</v>
      </c>
      <c r="B52" s="5" t="s">
        <v>100</v>
      </c>
      <c r="C52" s="6" t="s">
        <v>101</v>
      </c>
      <c r="D52" s="13">
        <f>+VLOOKUP(B52&amp;C52,Prior!A:E,5,0)</f>
        <v>1</v>
      </c>
      <c r="E52" s="13" t="str">
        <f>+VLOOKUP(B52,Prior!C:D,2,0)</f>
        <v>hotel_318</v>
      </c>
      <c r="F52" s="13" t="b">
        <f t="shared" si="0"/>
        <v>1</v>
      </c>
      <c r="G52" s="13">
        <f>+VLOOKUP(E52,Rooms!B:C,2,0)</f>
        <v>15</v>
      </c>
      <c r="H52" s="13">
        <f>+VLOOKUP(E52,Rooms!B:C,2,0)-COUNTIF($C$1:C51,E52)</f>
        <v>15</v>
      </c>
    </row>
    <row r="53" spans="1:8" x14ac:dyDescent="0.3">
      <c r="A53" s="7">
        <v>51</v>
      </c>
      <c r="B53" s="8" t="s">
        <v>102</v>
      </c>
      <c r="C53" s="9" t="s">
        <v>103</v>
      </c>
      <c r="D53" s="13">
        <f>+VLOOKUP(B53&amp;C53,Prior!A:E,5,0)</f>
        <v>1</v>
      </c>
      <c r="E53" s="13" t="str">
        <f>+VLOOKUP(B53,Prior!C:D,2,0)</f>
        <v>hotel_42</v>
      </c>
      <c r="F53" s="13" t="b">
        <f t="shared" si="0"/>
        <v>1</v>
      </c>
      <c r="G53" s="13">
        <f>+VLOOKUP(E53,Rooms!B:C,2,0)</f>
        <v>8</v>
      </c>
      <c r="H53" s="13">
        <f>+VLOOKUP(E53,Rooms!B:C,2,0)-COUNTIF($C$1:C52,E53)</f>
        <v>8</v>
      </c>
    </row>
    <row r="54" spans="1:8" x14ac:dyDescent="0.3">
      <c r="A54" s="4">
        <v>52</v>
      </c>
      <c r="B54" s="5" t="s">
        <v>104</v>
      </c>
      <c r="C54" s="6" t="s">
        <v>105</v>
      </c>
      <c r="D54" s="13">
        <f>+VLOOKUP(B54&amp;C54,Prior!A:E,5,0)</f>
        <v>1</v>
      </c>
      <c r="E54" s="13" t="str">
        <f>+VLOOKUP(B54,Prior!C:D,2,0)</f>
        <v>hotel_392</v>
      </c>
      <c r="F54" s="13" t="b">
        <f t="shared" si="0"/>
        <v>1</v>
      </c>
      <c r="G54" s="13">
        <f>+VLOOKUP(E54,Rooms!B:C,2,0)</f>
        <v>18</v>
      </c>
      <c r="H54" s="13">
        <f>+VLOOKUP(E54,Rooms!B:C,2,0)-COUNTIF($C$1:C53,E54)</f>
        <v>18</v>
      </c>
    </row>
    <row r="55" spans="1:8" x14ac:dyDescent="0.3">
      <c r="A55" s="7">
        <v>53</v>
      </c>
      <c r="B55" s="8" t="s">
        <v>106</v>
      </c>
      <c r="C55" s="9" t="s">
        <v>107</v>
      </c>
      <c r="D55" s="13">
        <f>+VLOOKUP(B55&amp;C55,Prior!A:E,5,0)</f>
        <v>1</v>
      </c>
      <c r="E55" s="13" t="str">
        <f>+VLOOKUP(B55,Prior!C:D,2,0)</f>
        <v>hotel_179</v>
      </c>
      <c r="F55" s="13" t="b">
        <f t="shared" si="0"/>
        <v>1</v>
      </c>
      <c r="G55" s="13">
        <f>+VLOOKUP(E55,Rooms!B:C,2,0)</f>
        <v>5</v>
      </c>
      <c r="H55" s="13">
        <f>+VLOOKUP(E55,Rooms!B:C,2,0)-COUNTIF($C$1:C54,E55)</f>
        <v>5</v>
      </c>
    </row>
    <row r="56" spans="1:8" x14ac:dyDescent="0.3">
      <c r="A56" s="4">
        <v>54</v>
      </c>
      <c r="B56" s="5" t="s">
        <v>108</v>
      </c>
      <c r="C56" s="6" t="s">
        <v>109</v>
      </c>
      <c r="D56" s="13">
        <f>+VLOOKUP(B56&amp;C56,Prior!A:E,5,0)</f>
        <v>1</v>
      </c>
      <c r="E56" s="13" t="str">
        <f>+VLOOKUP(B56,Prior!C:D,2,0)</f>
        <v>hotel_142</v>
      </c>
      <c r="F56" s="13" t="b">
        <f t="shared" si="0"/>
        <v>1</v>
      </c>
      <c r="G56" s="13">
        <f>+VLOOKUP(E56,Rooms!B:C,2,0)</f>
        <v>18</v>
      </c>
      <c r="H56" s="13">
        <f>+VLOOKUP(E56,Rooms!B:C,2,0)-COUNTIF($C$1:C55,E56)</f>
        <v>18</v>
      </c>
    </row>
    <row r="57" spans="1:8" x14ac:dyDescent="0.3">
      <c r="A57" s="7">
        <v>55</v>
      </c>
      <c r="B57" s="8" t="s">
        <v>110</v>
      </c>
      <c r="C57" s="9" t="s">
        <v>111</v>
      </c>
      <c r="D57" s="13">
        <f>+VLOOKUP(B57&amp;C57,Prior!A:E,5,0)</f>
        <v>1</v>
      </c>
      <c r="E57" s="13" t="str">
        <f>+VLOOKUP(B57,Prior!C:D,2,0)</f>
        <v>hotel_70</v>
      </c>
      <c r="F57" s="13" t="b">
        <f t="shared" si="0"/>
        <v>1</v>
      </c>
      <c r="G57" s="13">
        <f>+VLOOKUP(E57,Rooms!B:C,2,0)</f>
        <v>15</v>
      </c>
      <c r="H57" s="13">
        <f>+VLOOKUP(E57,Rooms!B:C,2,0)-COUNTIF($C$1:C56,E57)</f>
        <v>15</v>
      </c>
    </row>
    <row r="58" spans="1:8" x14ac:dyDescent="0.3">
      <c r="A58" s="4">
        <v>56</v>
      </c>
      <c r="B58" s="5" t="s">
        <v>112</v>
      </c>
      <c r="C58" s="6" t="s">
        <v>113</v>
      </c>
      <c r="D58" s="13">
        <f>+VLOOKUP(B58&amp;C58,Prior!A:E,5,0)</f>
        <v>1</v>
      </c>
      <c r="E58" s="13" t="str">
        <f>+VLOOKUP(B58,Prior!C:D,2,0)</f>
        <v>hotel_88</v>
      </c>
      <c r="F58" s="13" t="b">
        <f t="shared" si="0"/>
        <v>1</v>
      </c>
      <c r="G58" s="13">
        <f>+VLOOKUP(E58,Rooms!B:C,2,0)</f>
        <v>11</v>
      </c>
      <c r="H58" s="13">
        <f>+VLOOKUP(E58,Rooms!B:C,2,0)-COUNTIF($C$1:C57,E58)</f>
        <v>11</v>
      </c>
    </row>
    <row r="59" spans="1:8" x14ac:dyDescent="0.3">
      <c r="A59" s="7">
        <v>57</v>
      </c>
      <c r="B59" s="8" t="s">
        <v>114</v>
      </c>
      <c r="C59" s="9" t="s">
        <v>115</v>
      </c>
      <c r="D59" s="13">
        <f>+VLOOKUP(B59&amp;C59,Prior!A:E,5,0)</f>
        <v>1</v>
      </c>
      <c r="E59" s="13" t="str">
        <f>+VLOOKUP(B59,Prior!C:D,2,0)</f>
        <v>hotel_114</v>
      </c>
      <c r="F59" s="13" t="b">
        <f t="shared" si="0"/>
        <v>1</v>
      </c>
      <c r="G59" s="13">
        <f>+VLOOKUP(E59,Rooms!B:C,2,0)</f>
        <v>19</v>
      </c>
      <c r="H59" s="13">
        <f>+VLOOKUP(E59,Rooms!B:C,2,0)-COUNTIF($C$1:C58,E59)</f>
        <v>19</v>
      </c>
    </row>
    <row r="60" spans="1:8" x14ac:dyDescent="0.3">
      <c r="A60" s="4">
        <v>58</v>
      </c>
      <c r="B60" s="5" t="s">
        <v>116</v>
      </c>
      <c r="C60" s="6" t="s">
        <v>117</v>
      </c>
      <c r="D60" s="13">
        <f>+VLOOKUP(B60&amp;C60,Prior!A:E,5,0)</f>
        <v>1</v>
      </c>
      <c r="E60" s="13" t="str">
        <f>+VLOOKUP(B60,Prior!C:D,2,0)</f>
        <v>hotel_214</v>
      </c>
      <c r="F60" s="13" t="b">
        <f t="shared" si="0"/>
        <v>1</v>
      </c>
      <c r="G60" s="13">
        <f>+VLOOKUP(E60,Rooms!B:C,2,0)</f>
        <v>9</v>
      </c>
      <c r="H60" s="13">
        <f>+VLOOKUP(E60,Rooms!B:C,2,0)-COUNTIF($C$1:C59,E60)</f>
        <v>9</v>
      </c>
    </row>
    <row r="61" spans="1:8" x14ac:dyDescent="0.3">
      <c r="A61" s="7">
        <v>59</v>
      </c>
      <c r="B61" s="8" t="s">
        <v>118</v>
      </c>
      <c r="C61" s="9" t="s">
        <v>119</v>
      </c>
      <c r="D61" s="13">
        <f>+VLOOKUP(B61&amp;C61,Prior!A:E,5,0)</f>
        <v>1</v>
      </c>
      <c r="E61" s="13" t="str">
        <f>+VLOOKUP(B61,Prior!C:D,2,0)</f>
        <v>hotel_269</v>
      </c>
      <c r="F61" s="13" t="b">
        <f t="shared" si="0"/>
        <v>1</v>
      </c>
      <c r="G61" s="13">
        <f>+VLOOKUP(E61,Rooms!B:C,2,0)</f>
        <v>5</v>
      </c>
      <c r="H61" s="13">
        <f>+VLOOKUP(E61,Rooms!B:C,2,0)-COUNTIF($C$1:C60,E61)</f>
        <v>5</v>
      </c>
    </row>
    <row r="62" spans="1:8" x14ac:dyDescent="0.3">
      <c r="A62" s="4">
        <v>60</v>
      </c>
      <c r="B62" s="5" t="s">
        <v>120</v>
      </c>
      <c r="C62" s="6" t="s">
        <v>121</v>
      </c>
      <c r="D62" s="13">
        <f>+VLOOKUP(B62&amp;C62,Prior!A:E,5,0)</f>
        <v>1</v>
      </c>
      <c r="E62" s="13" t="str">
        <f>+VLOOKUP(B62,Prior!C:D,2,0)</f>
        <v>hotel_134</v>
      </c>
      <c r="F62" s="13" t="b">
        <f t="shared" si="0"/>
        <v>1</v>
      </c>
      <c r="G62" s="13">
        <f>+VLOOKUP(E62,Rooms!B:C,2,0)</f>
        <v>10</v>
      </c>
      <c r="H62" s="13">
        <f>+VLOOKUP(E62,Rooms!B:C,2,0)-COUNTIF($C$1:C61,E62)</f>
        <v>10</v>
      </c>
    </row>
    <row r="63" spans="1:8" x14ac:dyDescent="0.3">
      <c r="A63" s="7">
        <v>61</v>
      </c>
      <c r="B63" s="8" t="s">
        <v>122</v>
      </c>
      <c r="C63" s="9" t="s">
        <v>123</v>
      </c>
      <c r="D63" s="13">
        <f>+VLOOKUP(B63&amp;C63,Prior!A:E,5,0)</f>
        <v>1</v>
      </c>
      <c r="E63" s="13" t="str">
        <f>+VLOOKUP(B63,Prior!C:D,2,0)</f>
        <v>hotel_336</v>
      </c>
      <c r="F63" s="13" t="b">
        <f t="shared" si="0"/>
        <v>1</v>
      </c>
      <c r="G63" s="13">
        <f>+VLOOKUP(E63,Rooms!B:C,2,0)</f>
        <v>11</v>
      </c>
      <c r="H63" s="13">
        <f>+VLOOKUP(E63,Rooms!B:C,2,0)-COUNTIF($C$1:C62,E63)</f>
        <v>11</v>
      </c>
    </row>
    <row r="64" spans="1:8" x14ac:dyDescent="0.3">
      <c r="A64" s="4">
        <v>62</v>
      </c>
      <c r="B64" s="5" t="s">
        <v>124</v>
      </c>
      <c r="C64" s="6" t="s">
        <v>125</v>
      </c>
      <c r="D64" s="13">
        <f>+VLOOKUP(B64&amp;C64,Prior!A:E,5,0)</f>
        <v>1</v>
      </c>
      <c r="E64" s="13" t="str">
        <f>+VLOOKUP(B64,Prior!C:D,2,0)</f>
        <v>hotel_12</v>
      </c>
      <c r="F64" s="13" t="b">
        <f t="shared" si="0"/>
        <v>1</v>
      </c>
      <c r="G64" s="13">
        <f>+VLOOKUP(E64,Rooms!B:C,2,0)</f>
        <v>18</v>
      </c>
      <c r="H64" s="13">
        <f>+VLOOKUP(E64,Rooms!B:C,2,0)-COUNTIF($C$1:C63,E64)</f>
        <v>18</v>
      </c>
    </row>
    <row r="65" spans="1:8" x14ac:dyDescent="0.3">
      <c r="A65" s="7">
        <v>63</v>
      </c>
      <c r="B65" s="8" t="s">
        <v>126</v>
      </c>
      <c r="C65" s="9" t="s">
        <v>127</v>
      </c>
      <c r="D65" s="13">
        <f>+VLOOKUP(B65&amp;C65,Prior!A:E,5,0)</f>
        <v>1</v>
      </c>
      <c r="E65" s="13" t="str">
        <f>+VLOOKUP(B65,Prior!C:D,2,0)</f>
        <v>hotel_130</v>
      </c>
      <c r="F65" s="13" t="b">
        <f t="shared" si="0"/>
        <v>1</v>
      </c>
      <c r="G65" s="13">
        <f>+VLOOKUP(E65,Rooms!B:C,2,0)</f>
        <v>16</v>
      </c>
      <c r="H65" s="13">
        <f>+VLOOKUP(E65,Rooms!B:C,2,0)-COUNTIF($C$1:C64,E65)</f>
        <v>16</v>
      </c>
    </row>
    <row r="66" spans="1:8" x14ac:dyDescent="0.3">
      <c r="A66" s="4">
        <v>64</v>
      </c>
      <c r="B66" s="5" t="s">
        <v>128</v>
      </c>
      <c r="C66" s="6" t="s">
        <v>129</v>
      </c>
      <c r="D66" s="13">
        <f>+VLOOKUP(B66&amp;C66,Prior!A:E,5,0)</f>
        <v>1</v>
      </c>
      <c r="E66" s="13" t="str">
        <f>+VLOOKUP(B66,Prior!C:D,2,0)</f>
        <v>hotel_299</v>
      </c>
      <c r="F66" s="13" t="b">
        <f t="shared" si="0"/>
        <v>1</v>
      </c>
      <c r="G66" s="13">
        <f>+VLOOKUP(E66,Rooms!B:C,2,0)</f>
        <v>13</v>
      </c>
      <c r="H66" s="13">
        <f>+VLOOKUP(E66,Rooms!B:C,2,0)-COUNTIF($C$1:C65,E66)</f>
        <v>13</v>
      </c>
    </row>
    <row r="67" spans="1:8" x14ac:dyDescent="0.3">
      <c r="A67" s="7">
        <v>65</v>
      </c>
      <c r="B67" s="8" t="s">
        <v>130</v>
      </c>
      <c r="C67" s="9" t="s">
        <v>131</v>
      </c>
      <c r="D67" s="13">
        <f>+VLOOKUP(B67&amp;C67,Prior!A:E,5,0)</f>
        <v>1</v>
      </c>
      <c r="E67" s="13" t="str">
        <f>+VLOOKUP(B67,Prior!C:D,2,0)</f>
        <v>hotel_15</v>
      </c>
      <c r="F67" s="13" t="b">
        <f t="shared" ref="F67:F130" si="1">+C67=E67</f>
        <v>1</v>
      </c>
      <c r="G67" s="13">
        <f>+VLOOKUP(E67,Rooms!B:C,2,0)</f>
        <v>5</v>
      </c>
      <c r="H67" s="13">
        <f>+VLOOKUP(E67,Rooms!B:C,2,0)-COUNTIF($C$1:C66,E67)</f>
        <v>5</v>
      </c>
    </row>
    <row r="68" spans="1:8" x14ac:dyDescent="0.3">
      <c r="A68" s="4">
        <v>66</v>
      </c>
      <c r="B68" s="5" t="s">
        <v>132</v>
      </c>
      <c r="C68" s="6" t="s">
        <v>133</v>
      </c>
      <c r="D68" s="13">
        <f>+VLOOKUP(B68&amp;C68,Prior!A:E,5,0)</f>
        <v>1</v>
      </c>
      <c r="E68" s="13" t="str">
        <f>+VLOOKUP(B68,Prior!C:D,2,0)</f>
        <v>hotel_389</v>
      </c>
      <c r="F68" s="13" t="b">
        <f t="shared" si="1"/>
        <v>1</v>
      </c>
      <c r="G68" s="13">
        <f>+VLOOKUP(E68,Rooms!B:C,2,0)</f>
        <v>15</v>
      </c>
      <c r="H68" s="13">
        <f>+VLOOKUP(E68,Rooms!B:C,2,0)-COUNTIF($C$1:C67,E68)</f>
        <v>15</v>
      </c>
    </row>
    <row r="69" spans="1:8" x14ac:dyDescent="0.3">
      <c r="A69" s="7">
        <v>67</v>
      </c>
      <c r="B69" s="8" t="s">
        <v>134</v>
      </c>
      <c r="C69" s="9" t="s">
        <v>135</v>
      </c>
      <c r="D69" s="13">
        <f>+VLOOKUP(B69&amp;C69,Prior!A:E,5,0)</f>
        <v>1</v>
      </c>
      <c r="E69" s="13" t="str">
        <f>+VLOOKUP(B69,Prior!C:D,2,0)</f>
        <v>hotel_277</v>
      </c>
      <c r="F69" s="13" t="b">
        <f t="shared" si="1"/>
        <v>1</v>
      </c>
      <c r="G69" s="13">
        <f>+VLOOKUP(E69,Rooms!B:C,2,0)</f>
        <v>18</v>
      </c>
      <c r="H69" s="13">
        <f>+VLOOKUP(E69,Rooms!B:C,2,0)-COUNTIF($C$1:C68,E69)</f>
        <v>18</v>
      </c>
    </row>
    <row r="70" spans="1:8" x14ac:dyDescent="0.3">
      <c r="A70" s="4">
        <v>68</v>
      </c>
      <c r="B70" s="5" t="s">
        <v>136</v>
      </c>
      <c r="C70" s="6" t="s">
        <v>137</v>
      </c>
      <c r="D70" s="13">
        <f>+VLOOKUP(B70&amp;C70,Prior!A:E,5,0)</f>
        <v>1</v>
      </c>
      <c r="E70" s="13" t="str">
        <f>+VLOOKUP(B70,Prior!C:D,2,0)</f>
        <v>hotel_217</v>
      </c>
      <c r="F70" s="13" t="b">
        <f t="shared" si="1"/>
        <v>1</v>
      </c>
      <c r="G70" s="13">
        <f>+VLOOKUP(E70,Rooms!B:C,2,0)</f>
        <v>13</v>
      </c>
      <c r="H70" s="13">
        <f>+VLOOKUP(E70,Rooms!B:C,2,0)-COUNTIF($C$1:C69,E70)</f>
        <v>13</v>
      </c>
    </row>
    <row r="71" spans="1:8" x14ac:dyDescent="0.3">
      <c r="A71" s="7">
        <v>69</v>
      </c>
      <c r="B71" s="8" t="s">
        <v>138</v>
      </c>
      <c r="C71" s="9" t="s">
        <v>139</v>
      </c>
      <c r="D71" s="13">
        <f>+VLOOKUP(B71&amp;C71,Prior!A:E,5,0)</f>
        <v>1</v>
      </c>
      <c r="E71" s="13" t="str">
        <f>+VLOOKUP(B71,Prior!C:D,2,0)</f>
        <v>hotel_24</v>
      </c>
      <c r="F71" s="13" t="b">
        <f t="shared" si="1"/>
        <v>1</v>
      </c>
      <c r="G71" s="13">
        <f>+VLOOKUP(E71,Rooms!B:C,2,0)</f>
        <v>9</v>
      </c>
      <c r="H71" s="13">
        <f>+VLOOKUP(E71,Rooms!B:C,2,0)-COUNTIF($C$1:C70,E71)</f>
        <v>9</v>
      </c>
    </row>
    <row r="72" spans="1:8" x14ac:dyDescent="0.3">
      <c r="A72" s="4">
        <v>70</v>
      </c>
      <c r="B72" s="5" t="s">
        <v>140</v>
      </c>
      <c r="C72" s="6" t="s">
        <v>141</v>
      </c>
      <c r="D72" s="13">
        <f>+VLOOKUP(B72&amp;C72,Prior!A:E,5,0)</f>
        <v>1</v>
      </c>
      <c r="E72" s="13" t="str">
        <f>+VLOOKUP(B72,Prior!C:D,2,0)</f>
        <v>hotel_199</v>
      </c>
      <c r="F72" s="13" t="b">
        <f t="shared" si="1"/>
        <v>1</v>
      </c>
      <c r="G72" s="13">
        <f>+VLOOKUP(E72,Rooms!B:C,2,0)</f>
        <v>9</v>
      </c>
      <c r="H72" s="13">
        <f>+VLOOKUP(E72,Rooms!B:C,2,0)-COUNTIF($C$1:C71,E72)</f>
        <v>9</v>
      </c>
    </row>
    <row r="73" spans="1:8" x14ac:dyDescent="0.3">
      <c r="A73" s="7">
        <v>71</v>
      </c>
      <c r="B73" s="8" t="s">
        <v>142</v>
      </c>
      <c r="C73" s="9" t="s">
        <v>143</v>
      </c>
      <c r="D73" s="13">
        <f>+VLOOKUP(B73&amp;C73,Prior!A:E,5,0)</f>
        <v>1</v>
      </c>
      <c r="E73" s="13" t="str">
        <f>+VLOOKUP(B73,Prior!C:D,2,0)</f>
        <v>hotel_295</v>
      </c>
      <c r="F73" s="13" t="b">
        <f t="shared" si="1"/>
        <v>1</v>
      </c>
      <c r="G73" s="13">
        <f>+VLOOKUP(E73,Rooms!B:C,2,0)</f>
        <v>16</v>
      </c>
      <c r="H73" s="13">
        <f>+VLOOKUP(E73,Rooms!B:C,2,0)-COUNTIF($C$1:C72,E73)</f>
        <v>16</v>
      </c>
    </row>
    <row r="74" spans="1:8" x14ac:dyDescent="0.3">
      <c r="A74" s="4">
        <v>72</v>
      </c>
      <c r="B74" s="5" t="s">
        <v>144</v>
      </c>
      <c r="C74" s="6" t="s">
        <v>145</v>
      </c>
      <c r="D74" s="13">
        <f>+VLOOKUP(B74&amp;C74,Prior!A:E,5,0)</f>
        <v>1</v>
      </c>
      <c r="E74" s="13" t="str">
        <f>+VLOOKUP(B74,Prior!C:D,2,0)</f>
        <v>hotel_50</v>
      </c>
      <c r="F74" s="13" t="b">
        <f t="shared" si="1"/>
        <v>1</v>
      </c>
      <c r="G74" s="13">
        <f>+VLOOKUP(E74,Rooms!B:C,2,0)</f>
        <v>7</v>
      </c>
      <c r="H74" s="13">
        <f>+VLOOKUP(E74,Rooms!B:C,2,0)-COUNTIF($C$1:C73,E74)</f>
        <v>7</v>
      </c>
    </row>
    <row r="75" spans="1:8" x14ac:dyDescent="0.3">
      <c r="A75" s="7">
        <v>73</v>
      </c>
      <c r="B75" s="8" t="s">
        <v>146</v>
      </c>
      <c r="C75" s="9" t="s">
        <v>147</v>
      </c>
      <c r="D75" s="13">
        <f>+VLOOKUP(B75&amp;C75,Prior!A:E,5,0)</f>
        <v>1</v>
      </c>
      <c r="E75" s="13" t="str">
        <f>+VLOOKUP(B75,Prior!C:D,2,0)</f>
        <v>hotel_8</v>
      </c>
      <c r="F75" s="13" t="b">
        <f t="shared" si="1"/>
        <v>1</v>
      </c>
      <c r="G75" s="13">
        <f>+VLOOKUP(E75,Rooms!B:C,2,0)</f>
        <v>9</v>
      </c>
      <c r="H75" s="13">
        <f>+VLOOKUP(E75,Rooms!B:C,2,0)-COUNTIF($C$1:C74,E75)</f>
        <v>9</v>
      </c>
    </row>
    <row r="76" spans="1:8" x14ac:dyDescent="0.3">
      <c r="A76" s="4">
        <v>74</v>
      </c>
      <c r="B76" s="5" t="s">
        <v>148</v>
      </c>
      <c r="C76" s="6" t="s">
        <v>149</v>
      </c>
      <c r="D76" s="13">
        <f>+VLOOKUP(B76&amp;C76,Prior!A:E,5,0)</f>
        <v>1</v>
      </c>
      <c r="E76" s="13" t="str">
        <f>+VLOOKUP(B76,Prior!C:D,2,0)</f>
        <v>hotel_195</v>
      </c>
      <c r="F76" s="13" t="b">
        <f t="shared" si="1"/>
        <v>1</v>
      </c>
      <c r="G76" s="13">
        <f>+VLOOKUP(E76,Rooms!B:C,2,0)</f>
        <v>16</v>
      </c>
      <c r="H76" s="13">
        <f>+VLOOKUP(E76,Rooms!B:C,2,0)-COUNTIF($C$1:C75,E76)</f>
        <v>16</v>
      </c>
    </row>
    <row r="77" spans="1:8" x14ac:dyDescent="0.3">
      <c r="A77" s="7">
        <v>75</v>
      </c>
      <c r="B77" s="8" t="s">
        <v>150</v>
      </c>
      <c r="C77" s="9" t="s">
        <v>151</v>
      </c>
      <c r="D77" s="13">
        <f>+VLOOKUP(B77&amp;C77,Prior!A:E,5,0)</f>
        <v>1</v>
      </c>
      <c r="E77" s="13" t="str">
        <f>+VLOOKUP(B77,Prior!C:D,2,0)</f>
        <v>hotel_152</v>
      </c>
      <c r="F77" s="13" t="b">
        <f t="shared" si="1"/>
        <v>1</v>
      </c>
      <c r="G77" s="13">
        <f>+VLOOKUP(E77,Rooms!B:C,2,0)</f>
        <v>7</v>
      </c>
      <c r="H77" s="13">
        <f>+VLOOKUP(E77,Rooms!B:C,2,0)-COUNTIF($C$1:C76,E77)</f>
        <v>7</v>
      </c>
    </row>
    <row r="78" spans="1:8" x14ac:dyDescent="0.3">
      <c r="A78" s="4">
        <v>76</v>
      </c>
      <c r="B78" s="5" t="s">
        <v>152</v>
      </c>
      <c r="C78" s="6" t="s">
        <v>153</v>
      </c>
      <c r="D78" s="13">
        <f>+VLOOKUP(B78&amp;C78,Prior!A:E,5,0)</f>
        <v>1</v>
      </c>
      <c r="E78" s="13" t="str">
        <f>+VLOOKUP(B78,Prior!C:D,2,0)</f>
        <v>hotel_280</v>
      </c>
      <c r="F78" s="13" t="b">
        <f t="shared" si="1"/>
        <v>1</v>
      </c>
      <c r="G78" s="13">
        <f>+VLOOKUP(E78,Rooms!B:C,2,0)</f>
        <v>12</v>
      </c>
      <c r="H78" s="13">
        <f>+VLOOKUP(E78,Rooms!B:C,2,0)-COUNTIF($C$1:C77,E78)</f>
        <v>12</v>
      </c>
    </row>
    <row r="79" spans="1:8" x14ac:dyDescent="0.3">
      <c r="A79" s="7">
        <v>77</v>
      </c>
      <c r="B79" s="8" t="s">
        <v>154</v>
      </c>
      <c r="C79" s="9" t="s">
        <v>155</v>
      </c>
      <c r="D79" s="13">
        <f>+VLOOKUP(B79&amp;C79,Prior!A:E,5,0)</f>
        <v>1</v>
      </c>
      <c r="E79" s="13" t="str">
        <f>+VLOOKUP(B79,Prior!C:D,2,0)</f>
        <v>hotel_252</v>
      </c>
      <c r="F79" s="13" t="b">
        <f t="shared" si="1"/>
        <v>1</v>
      </c>
      <c r="G79" s="13">
        <f>+VLOOKUP(E79,Rooms!B:C,2,0)</f>
        <v>13</v>
      </c>
      <c r="H79" s="13">
        <f>+VLOOKUP(E79,Rooms!B:C,2,0)-COUNTIF($C$1:C78,E79)</f>
        <v>13</v>
      </c>
    </row>
    <row r="80" spans="1:8" x14ac:dyDescent="0.3">
      <c r="A80" s="4">
        <v>78</v>
      </c>
      <c r="B80" s="5" t="s">
        <v>156</v>
      </c>
      <c r="C80" s="6" t="s">
        <v>157</v>
      </c>
      <c r="D80" s="13">
        <f>+VLOOKUP(B80&amp;C80,Prior!A:E,5,0)</f>
        <v>1</v>
      </c>
      <c r="E80" s="13" t="str">
        <f>+VLOOKUP(B80,Prior!C:D,2,0)</f>
        <v>hotel_309</v>
      </c>
      <c r="F80" s="13" t="b">
        <f t="shared" si="1"/>
        <v>1</v>
      </c>
      <c r="G80" s="13">
        <f>+VLOOKUP(E80,Rooms!B:C,2,0)</f>
        <v>17</v>
      </c>
      <c r="H80" s="13">
        <f>+VLOOKUP(E80,Rooms!B:C,2,0)-COUNTIF($C$1:C79,E80)</f>
        <v>17</v>
      </c>
    </row>
    <row r="81" spans="1:8" x14ac:dyDescent="0.3">
      <c r="A81" s="7">
        <v>79</v>
      </c>
      <c r="B81" s="8" t="s">
        <v>158</v>
      </c>
      <c r="C81" s="9" t="s">
        <v>12</v>
      </c>
      <c r="D81" s="13">
        <f>+VLOOKUP(B81&amp;C81,Prior!A:E,5,0)</f>
        <v>1</v>
      </c>
      <c r="E81" s="13" t="str">
        <f>+VLOOKUP(B81,Prior!C:D,2,0)</f>
        <v>hotel_121</v>
      </c>
      <c r="F81" s="13" t="b">
        <f t="shared" si="1"/>
        <v>1</v>
      </c>
      <c r="G81" s="13">
        <f>+VLOOKUP(E81,Rooms!B:C,2,0)</f>
        <v>15</v>
      </c>
      <c r="H81" s="13">
        <f>+VLOOKUP(E81,Rooms!B:C,2,0)-COUNTIF($C$1:C80,E81)</f>
        <v>13</v>
      </c>
    </row>
    <row r="82" spans="1:8" x14ac:dyDescent="0.3">
      <c r="A82" s="4">
        <v>80</v>
      </c>
      <c r="B82" s="5" t="s">
        <v>159</v>
      </c>
      <c r="C82" s="6" t="s">
        <v>160</v>
      </c>
      <c r="D82" s="13">
        <f>+VLOOKUP(B82&amp;C82,Prior!A:E,5,0)</f>
        <v>1</v>
      </c>
      <c r="E82" s="13" t="str">
        <f>+VLOOKUP(B82,Prior!C:D,2,0)</f>
        <v>hotel_55</v>
      </c>
      <c r="F82" s="13" t="b">
        <f t="shared" si="1"/>
        <v>1</v>
      </c>
      <c r="G82" s="13">
        <f>+VLOOKUP(E82,Rooms!B:C,2,0)</f>
        <v>6</v>
      </c>
      <c r="H82" s="13">
        <f>+VLOOKUP(E82,Rooms!B:C,2,0)-COUNTIF($C$1:C81,E82)</f>
        <v>6</v>
      </c>
    </row>
    <row r="83" spans="1:8" x14ac:dyDescent="0.3">
      <c r="A83" s="7">
        <v>81</v>
      </c>
      <c r="B83" s="8" t="s">
        <v>161</v>
      </c>
      <c r="C83" s="9" t="s">
        <v>162</v>
      </c>
      <c r="D83" s="13">
        <f>+VLOOKUP(B83&amp;C83,Prior!A:E,5,0)</f>
        <v>1</v>
      </c>
      <c r="E83" s="13" t="str">
        <f>+VLOOKUP(B83,Prior!C:D,2,0)</f>
        <v>hotel_283</v>
      </c>
      <c r="F83" s="13" t="b">
        <f t="shared" si="1"/>
        <v>1</v>
      </c>
      <c r="G83" s="13">
        <f>+VLOOKUP(E83,Rooms!B:C,2,0)</f>
        <v>9</v>
      </c>
      <c r="H83" s="13">
        <f>+VLOOKUP(E83,Rooms!B:C,2,0)-COUNTIF($C$1:C82,E83)</f>
        <v>9</v>
      </c>
    </row>
    <row r="84" spans="1:8" x14ac:dyDescent="0.3">
      <c r="A84" s="4">
        <v>82</v>
      </c>
      <c r="B84" s="5" t="s">
        <v>163</v>
      </c>
      <c r="C84" s="6" t="s">
        <v>164</v>
      </c>
      <c r="D84" s="13">
        <f>+VLOOKUP(B84&amp;C84,Prior!A:E,5,0)</f>
        <v>1</v>
      </c>
      <c r="E84" s="13" t="str">
        <f>+VLOOKUP(B84,Prior!C:D,2,0)</f>
        <v>hotel_267</v>
      </c>
      <c r="F84" s="13" t="b">
        <f t="shared" si="1"/>
        <v>1</v>
      </c>
      <c r="G84" s="13">
        <f>+VLOOKUP(E84,Rooms!B:C,2,0)</f>
        <v>5</v>
      </c>
      <c r="H84" s="13">
        <f>+VLOOKUP(E84,Rooms!B:C,2,0)-COUNTIF($C$1:C83,E84)</f>
        <v>5</v>
      </c>
    </row>
    <row r="85" spans="1:8" x14ac:dyDescent="0.3">
      <c r="A85" s="7">
        <v>83</v>
      </c>
      <c r="B85" s="8" t="s">
        <v>165</v>
      </c>
      <c r="C85" s="9" t="s">
        <v>166</v>
      </c>
      <c r="D85" s="13">
        <f>+VLOOKUP(B85&amp;C85,Prior!A:E,5,0)</f>
        <v>1</v>
      </c>
      <c r="E85" s="13" t="str">
        <f>+VLOOKUP(B85,Prior!C:D,2,0)</f>
        <v>hotel_237</v>
      </c>
      <c r="F85" s="13" t="b">
        <f t="shared" si="1"/>
        <v>1</v>
      </c>
      <c r="G85" s="13">
        <f>+VLOOKUP(E85,Rooms!B:C,2,0)</f>
        <v>17</v>
      </c>
      <c r="H85" s="13">
        <f>+VLOOKUP(E85,Rooms!B:C,2,0)-COUNTIF($C$1:C84,E85)</f>
        <v>17</v>
      </c>
    </row>
    <row r="86" spans="1:8" x14ac:dyDescent="0.3">
      <c r="A86" s="4">
        <v>84</v>
      </c>
      <c r="B86" s="5" t="s">
        <v>167</v>
      </c>
      <c r="C86" s="6" t="s">
        <v>91</v>
      </c>
      <c r="D86" s="13">
        <f>+VLOOKUP(B86&amp;C86,Prior!A:E,5,0)</f>
        <v>1</v>
      </c>
      <c r="E86" s="13" t="str">
        <f>+VLOOKUP(B86,Prior!C:D,2,0)</f>
        <v>hotel_266</v>
      </c>
      <c r="F86" s="13" t="b">
        <f t="shared" si="1"/>
        <v>1</v>
      </c>
      <c r="G86" s="13">
        <f>+VLOOKUP(E86,Rooms!B:C,2,0)</f>
        <v>18</v>
      </c>
      <c r="H86" s="13">
        <f>+VLOOKUP(E86,Rooms!B:C,2,0)-COUNTIF($C$1:C85,E86)</f>
        <v>17</v>
      </c>
    </row>
    <row r="87" spans="1:8" x14ac:dyDescent="0.3">
      <c r="A87" s="7">
        <v>85</v>
      </c>
      <c r="B87" s="8" t="s">
        <v>168</v>
      </c>
      <c r="C87" s="9" t="s">
        <v>135</v>
      </c>
      <c r="D87" s="13">
        <f>+VLOOKUP(B87&amp;C87,Prior!A:E,5,0)</f>
        <v>1</v>
      </c>
      <c r="E87" s="13" t="str">
        <f>+VLOOKUP(B87,Prior!C:D,2,0)</f>
        <v>hotel_277</v>
      </c>
      <c r="F87" s="13" t="b">
        <f t="shared" si="1"/>
        <v>1</v>
      </c>
      <c r="G87" s="13">
        <f>+VLOOKUP(E87,Rooms!B:C,2,0)</f>
        <v>18</v>
      </c>
      <c r="H87" s="13">
        <f>+VLOOKUP(E87,Rooms!B:C,2,0)-COUNTIF($C$1:C86,E87)</f>
        <v>17</v>
      </c>
    </row>
    <row r="88" spans="1:8" x14ac:dyDescent="0.3">
      <c r="A88" s="4">
        <v>86</v>
      </c>
      <c r="B88" s="5" t="s">
        <v>169</v>
      </c>
      <c r="C88" s="6" t="s">
        <v>48</v>
      </c>
      <c r="D88" s="13">
        <f>+VLOOKUP(B88&amp;C88,Prior!A:E,5,0)</f>
        <v>1</v>
      </c>
      <c r="E88" s="13" t="str">
        <f>+VLOOKUP(B88,Prior!C:D,2,0)</f>
        <v>hotel_341</v>
      </c>
      <c r="F88" s="13" t="b">
        <f t="shared" si="1"/>
        <v>1</v>
      </c>
      <c r="G88" s="13">
        <f>+VLOOKUP(E88,Rooms!B:C,2,0)</f>
        <v>12</v>
      </c>
      <c r="H88" s="13">
        <f>+VLOOKUP(E88,Rooms!B:C,2,0)-COUNTIF($C$1:C87,E88)</f>
        <v>11</v>
      </c>
    </row>
    <row r="89" spans="1:8" x14ac:dyDescent="0.3">
      <c r="A89" s="7">
        <v>87</v>
      </c>
      <c r="B89" s="8" t="s">
        <v>170</v>
      </c>
      <c r="C89" s="9" t="s">
        <v>171</v>
      </c>
      <c r="D89" s="13">
        <f>+VLOOKUP(B89&amp;C89,Prior!A:E,5,0)</f>
        <v>1</v>
      </c>
      <c r="E89" s="13" t="str">
        <f>+VLOOKUP(B89,Prior!C:D,2,0)</f>
        <v>hotel_246</v>
      </c>
      <c r="F89" s="13" t="b">
        <f t="shared" si="1"/>
        <v>1</v>
      </c>
      <c r="G89" s="13">
        <f>+VLOOKUP(E89,Rooms!B:C,2,0)</f>
        <v>13</v>
      </c>
      <c r="H89" s="13">
        <f>+VLOOKUP(E89,Rooms!B:C,2,0)-COUNTIF($C$1:C88,E89)</f>
        <v>13</v>
      </c>
    </row>
    <row r="90" spans="1:8" x14ac:dyDescent="0.3">
      <c r="A90" s="4">
        <v>88</v>
      </c>
      <c r="B90" s="5" t="s">
        <v>172</v>
      </c>
      <c r="C90" s="6" t="s">
        <v>173</v>
      </c>
      <c r="D90" s="13">
        <f>+VLOOKUP(B90&amp;C90,Prior!A:E,5,0)</f>
        <v>1</v>
      </c>
      <c r="E90" s="13" t="str">
        <f>+VLOOKUP(B90,Prior!C:D,2,0)</f>
        <v>hotel_391</v>
      </c>
      <c r="F90" s="13" t="b">
        <f t="shared" si="1"/>
        <v>1</v>
      </c>
      <c r="G90" s="13">
        <f>+VLOOKUP(E90,Rooms!B:C,2,0)</f>
        <v>6</v>
      </c>
      <c r="H90" s="13">
        <f>+VLOOKUP(E90,Rooms!B:C,2,0)-COUNTIF($C$1:C89,E90)</f>
        <v>6</v>
      </c>
    </row>
    <row r="91" spans="1:8" x14ac:dyDescent="0.3">
      <c r="A91" s="7">
        <v>89</v>
      </c>
      <c r="B91" s="8" t="s">
        <v>174</v>
      </c>
      <c r="C91" s="9" t="s">
        <v>22</v>
      </c>
      <c r="D91" s="13">
        <f>+VLOOKUP(B91&amp;C91,Prior!A:E,5,0)</f>
        <v>1</v>
      </c>
      <c r="E91" s="13" t="str">
        <f>+VLOOKUP(B91,Prior!C:D,2,0)</f>
        <v>hotel_60</v>
      </c>
      <c r="F91" s="13" t="b">
        <f t="shared" si="1"/>
        <v>1</v>
      </c>
      <c r="G91" s="13">
        <f>+VLOOKUP(E91,Rooms!B:C,2,0)</f>
        <v>13</v>
      </c>
      <c r="H91" s="13">
        <f>+VLOOKUP(E91,Rooms!B:C,2,0)-COUNTIF($C$1:C90,E91)</f>
        <v>12</v>
      </c>
    </row>
    <row r="92" spans="1:8" x14ac:dyDescent="0.3">
      <c r="A92" s="4">
        <v>90</v>
      </c>
      <c r="B92" s="5" t="s">
        <v>175</v>
      </c>
      <c r="C92" s="6" t="s">
        <v>176</v>
      </c>
      <c r="D92" s="13">
        <f>+VLOOKUP(B92&amp;C92,Prior!A:E,5,0)</f>
        <v>1</v>
      </c>
      <c r="E92" s="13" t="str">
        <f>+VLOOKUP(B92,Prior!C:D,2,0)</f>
        <v>hotel_225</v>
      </c>
      <c r="F92" s="13" t="b">
        <f t="shared" si="1"/>
        <v>1</v>
      </c>
      <c r="G92" s="13">
        <f>+VLOOKUP(E92,Rooms!B:C,2,0)</f>
        <v>6</v>
      </c>
      <c r="H92" s="13">
        <f>+VLOOKUP(E92,Rooms!B:C,2,0)-COUNTIF($C$1:C91,E92)</f>
        <v>6</v>
      </c>
    </row>
    <row r="93" spans="1:8" x14ac:dyDescent="0.3">
      <c r="A93" s="7">
        <v>91</v>
      </c>
      <c r="B93" s="8" t="s">
        <v>177</v>
      </c>
      <c r="C93" s="9" t="s">
        <v>178</v>
      </c>
      <c r="D93" s="13">
        <f>+VLOOKUP(B93&amp;C93,Prior!A:E,5,0)</f>
        <v>1</v>
      </c>
      <c r="E93" s="13" t="str">
        <f>+VLOOKUP(B93,Prior!C:D,2,0)</f>
        <v>hotel_260</v>
      </c>
      <c r="F93" s="13" t="b">
        <f t="shared" si="1"/>
        <v>1</v>
      </c>
      <c r="G93" s="13">
        <f>+VLOOKUP(E93,Rooms!B:C,2,0)</f>
        <v>12</v>
      </c>
      <c r="H93" s="13">
        <f>+VLOOKUP(E93,Rooms!B:C,2,0)-COUNTIF($C$1:C92,E93)</f>
        <v>12</v>
      </c>
    </row>
    <row r="94" spans="1:8" x14ac:dyDescent="0.3">
      <c r="A94" s="4">
        <v>92</v>
      </c>
      <c r="B94" s="5" t="s">
        <v>179</v>
      </c>
      <c r="C94" s="6" t="s">
        <v>180</v>
      </c>
      <c r="D94" s="13">
        <f>+VLOOKUP(B94&amp;C94,Prior!A:E,5,0)</f>
        <v>1</v>
      </c>
      <c r="E94" s="13" t="str">
        <f>+VLOOKUP(B94,Prior!C:D,2,0)</f>
        <v>hotel_207</v>
      </c>
      <c r="F94" s="13" t="b">
        <f t="shared" si="1"/>
        <v>1</v>
      </c>
      <c r="G94" s="13">
        <f>+VLOOKUP(E94,Rooms!B:C,2,0)</f>
        <v>8</v>
      </c>
      <c r="H94" s="13">
        <f>+VLOOKUP(E94,Rooms!B:C,2,0)-COUNTIF($C$1:C93,E94)</f>
        <v>8</v>
      </c>
    </row>
    <row r="95" spans="1:8" x14ac:dyDescent="0.3">
      <c r="A95" s="7">
        <v>93</v>
      </c>
      <c r="B95" s="8" t="s">
        <v>181</v>
      </c>
      <c r="C95" s="9" t="s">
        <v>182</v>
      </c>
      <c r="D95" s="13">
        <f>+VLOOKUP(B95&amp;C95,Prior!A:E,5,0)</f>
        <v>1</v>
      </c>
      <c r="E95" s="13" t="str">
        <f>+VLOOKUP(B95,Prior!C:D,2,0)</f>
        <v>hotel_61</v>
      </c>
      <c r="F95" s="13" t="b">
        <f t="shared" si="1"/>
        <v>1</v>
      </c>
      <c r="G95" s="13">
        <f>+VLOOKUP(E95,Rooms!B:C,2,0)</f>
        <v>7</v>
      </c>
      <c r="H95" s="13">
        <f>+VLOOKUP(E95,Rooms!B:C,2,0)-COUNTIF($C$1:C94,E95)</f>
        <v>7</v>
      </c>
    </row>
    <row r="96" spans="1:8" x14ac:dyDescent="0.3">
      <c r="A96" s="4">
        <v>94</v>
      </c>
      <c r="B96" s="5" t="s">
        <v>183</v>
      </c>
      <c r="C96" s="6" t="s">
        <v>4</v>
      </c>
      <c r="D96" s="13">
        <f>+VLOOKUP(B96&amp;C96,Prior!A:E,5,0)</f>
        <v>1</v>
      </c>
      <c r="E96" s="13" t="str">
        <f>+VLOOKUP(B96,Prior!C:D,2,0)</f>
        <v>hotel_168</v>
      </c>
      <c r="F96" s="13" t="b">
        <f t="shared" si="1"/>
        <v>1</v>
      </c>
      <c r="G96" s="13">
        <f>+VLOOKUP(E96,Rooms!B:C,2,0)</f>
        <v>13</v>
      </c>
      <c r="H96" s="13">
        <f>+VLOOKUP(E96,Rooms!B:C,2,0)-COUNTIF($C$1:C95,E96)</f>
        <v>12</v>
      </c>
    </row>
    <row r="97" spans="1:8" x14ac:dyDescent="0.3">
      <c r="A97" s="7">
        <v>95</v>
      </c>
      <c r="B97" s="8" t="s">
        <v>184</v>
      </c>
      <c r="C97" s="9" t="s">
        <v>113</v>
      </c>
      <c r="D97" s="13">
        <f>+VLOOKUP(B97&amp;C97,Prior!A:E,5,0)</f>
        <v>1</v>
      </c>
      <c r="E97" s="13" t="str">
        <f>+VLOOKUP(B97,Prior!C:D,2,0)</f>
        <v>hotel_88</v>
      </c>
      <c r="F97" s="13" t="b">
        <f t="shared" si="1"/>
        <v>1</v>
      </c>
      <c r="G97" s="13">
        <f>+VLOOKUP(E97,Rooms!B:C,2,0)</f>
        <v>11</v>
      </c>
      <c r="H97" s="13">
        <f>+VLOOKUP(E97,Rooms!B:C,2,0)-COUNTIF($C$1:C96,E97)</f>
        <v>10</v>
      </c>
    </row>
    <row r="98" spans="1:8" x14ac:dyDescent="0.3">
      <c r="A98" s="4">
        <v>96</v>
      </c>
      <c r="B98" s="5" t="s">
        <v>185</v>
      </c>
      <c r="C98" s="6" t="s">
        <v>111</v>
      </c>
      <c r="D98" s="13">
        <f>+VLOOKUP(B98&amp;C98,Prior!A:E,5,0)</f>
        <v>1</v>
      </c>
      <c r="E98" s="13" t="str">
        <f>+VLOOKUP(B98,Prior!C:D,2,0)</f>
        <v>hotel_70</v>
      </c>
      <c r="F98" s="13" t="b">
        <f t="shared" si="1"/>
        <v>1</v>
      </c>
      <c r="G98" s="13">
        <f>+VLOOKUP(E98,Rooms!B:C,2,0)</f>
        <v>15</v>
      </c>
      <c r="H98" s="13">
        <f>+VLOOKUP(E98,Rooms!B:C,2,0)-COUNTIF($C$1:C97,E98)</f>
        <v>14</v>
      </c>
    </row>
    <row r="99" spans="1:8" x14ac:dyDescent="0.3">
      <c r="A99" s="7">
        <v>97</v>
      </c>
      <c r="B99" s="8" t="s">
        <v>186</v>
      </c>
      <c r="C99" s="9" t="s">
        <v>139</v>
      </c>
      <c r="D99" s="13">
        <f>+VLOOKUP(B99&amp;C99,Prior!A:E,5,0)</f>
        <v>1</v>
      </c>
      <c r="E99" s="13" t="str">
        <f>+VLOOKUP(B99,Prior!C:D,2,0)</f>
        <v>hotel_24</v>
      </c>
      <c r="F99" s="13" t="b">
        <f t="shared" si="1"/>
        <v>1</v>
      </c>
      <c r="G99" s="13">
        <f>+VLOOKUP(E99,Rooms!B:C,2,0)</f>
        <v>9</v>
      </c>
      <c r="H99" s="13">
        <f>+VLOOKUP(E99,Rooms!B:C,2,0)-COUNTIF($C$1:C98,E99)</f>
        <v>8</v>
      </c>
    </row>
    <row r="100" spans="1:8" x14ac:dyDescent="0.3">
      <c r="A100" s="4">
        <v>98</v>
      </c>
      <c r="B100" s="5" t="s">
        <v>187</v>
      </c>
      <c r="C100" s="6" t="s">
        <v>188</v>
      </c>
      <c r="D100" s="13">
        <f>+VLOOKUP(B100&amp;C100,Prior!A:E,5,0)</f>
        <v>1</v>
      </c>
      <c r="E100" s="13" t="str">
        <f>+VLOOKUP(B100,Prior!C:D,2,0)</f>
        <v>hotel_278</v>
      </c>
      <c r="F100" s="13" t="b">
        <f t="shared" si="1"/>
        <v>1</v>
      </c>
      <c r="G100" s="13">
        <f>+VLOOKUP(E100,Rooms!B:C,2,0)</f>
        <v>18</v>
      </c>
      <c r="H100" s="13">
        <f>+VLOOKUP(E100,Rooms!B:C,2,0)-COUNTIF($C$1:C99,E100)</f>
        <v>18</v>
      </c>
    </row>
    <row r="101" spans="1:8" x14ac:dyDescent="0.3">
      <c r="A101" s="7">
        <v>99</v>
      </c>
      <c r="B101" s="8" t="s">
        <v>189</v>
      </c>
      <c r="C101" s="9" t="s">
        <v>190</v>
      </c>
      <c r="D101" s="13">
        <f>+VLOOKUP(B101&amp;C101,Prior!A:E,5,0)</f>
        <v>1</v>
      </c>
      <c r="E101" s="13" t="str">
        <f>+VLOOKUP(B101,Prior!C:D,2,0)</f>
        <v>hotel_73</v>
      </c>
      <c r="F101" s="13" t="b">
        <f t="shared" si="1"/>
        <v>1</v>
      </c>
      <c r="G101" s="13">
        <f>+VLOOKUP(E101,Rooms!B:C,2,0)</f>
        <v>11</v>
      </c>
      <c r="H101" s="13">
        <f>+VLOOKUP(E101,Rooms!B:C,2,0)-COUNTIF($C$1:C100,E101)</f>
        <v>11</v>
      </c>
    </row>
    <row r="102" spans="1:8" x14ac:dyDescent="0.3">
      <c r="A102" s="4">
        <v>100</v>
      </c>
      <c r="B102" s="5" t="s">
        <v>191</v>
      </c>
      <c r="C102" s="6" t="s">
        <v>192</v>
      </c>
      <c r="D102" s="13">
        <f>+VLOOKUP(B102&amp;C102,Prior!A:E,5,0)</f>
        <v>1</v>
      </c>
      <c r="E102" s="13" t="str">
        <f>+VLOOKUP(B102,Prior!C:D,2,0)</f>
        <v>hotel_379</v>
      </c>
      <c r="F102" s="13" t="b">
        <f t="shared" si="1"/>
        <v>1</v>
      </c>
      <c r="G102" s="13">
        <f>+VLOOKUP(E102,Rooms!B:C,2,0)</f>
        <v>8</v>
      </c>
      <c r="H102" s="13">
        <f>+VLOOKUP(E102,Rooms!B:C,2,0)-COUNTIF($C$1:C101,E102)</f>
        <v>8</v>
      </c>
    </row>
    <row r="103" spans="1:8" x14ac:dyDescent="0.3">
      <c r="A103" s="7">
        <v>101</v>
      </c>
      <c r="B103" s="8" t="s">
        <v>193</v>
      </c>
      <c r="C103" s="9" t="s">
        <v>194</v>
      </c>
      <c r="D103" s="13">
        <f>+VLOOKUP(B103&amp;C103,Prior!A:E,5,0)</f>
        <v>1</v>
      </c>
      <c r="E103" s="13" t="str">
        <f>+VLOOKUP(B103,Prior!C:D,2,0)</f>
        <v>hotel_3</v>
      </c>
      <c r="F103" s="13" t="b">
        <f t="shared" si="1"/>
        <v>1</v>
      </c>
      <c r="G103" s="13">
        <f>+VLOOKUP(E103,Rooms!B:C,2,0)</f>
        <v>12</v>
      </c>
      <c r="H103" s="13">
        <f>+VLOOKUP(E103,Rooms!B:C,2,0)-COUNTIF($C$1:C102,E103)</f>
        <v>12</v>
      </c>
    </row>
    <row r="104" spans="1:8" x14ac:dyDescent="0.3">
      <c r="A104" s="4">
        <v>102</v>
      </c>
      <c r="B104" s="5" t="s">
        <v>195</v>
      </c>
      <c r="C104" s="6" t="s">
        <v>87</v>
      </c>
      <c r="D104" s="13">
        <f>+VLOOKUP(B104&amp;C104,Prior!A:E,5,0)</f>
        <v>1</v>
      </c>
      <c r="E104" s="13" t="str">
        <f>+VLOOKUP(B104,Prior!C:D,2,0)</f>
        <v>hotel_361</v>
      </c>
      <c r="F104" s="13" t="b">
        <f t="shared" si="1"/>
        <v>1</v>
      </c>
      <c r="G104" s="13">
        <f>+VLOOKUP(E104,Rooms!B:C,2,0)</f>
        <v>7</v>
      </c>
      <c r="H104" s="13">
        <f>+VLOOKUP(E104,Rooms!B:C,2,0)-COUNTIF($C$1:C103,E104)</f>
        <v>6</v>
      </c>
    </row>
    <row r="105" spans="1:8" x14ac:dyDescent="0.3">
      <c r="A105" s="7">
        <v>103</v>
      </c>
      <c r="B105" s="8" t="s">
        <v>196</v>
      </c>
      <c r="C105" s="9" t="s">
        <v>197</v>
      </c>
      <c r="D105" s="13">
        <f>+VLOOKUP(B105&amp;C105,Prior!A:E,5,0)</f>
        <v>1</v>
      </c>
      <c r="E105" s="13" t="str">
        <f>+VLOOKUP(B105,Prior!C:D,2,0)</f>
        <v>hotel_331</v>
      </c>
      <c r="F105" s="13" t="b">
        <f t="shared" si="1"/>
        <v>1</v>
      </c>
      <c r="G105" s="13">
        <f>+VLOOKUP(E105,Rooms!B:C,2,0)</f>
        <v>17</v>
      </c>
      <c r="H105" s="13">
        <f>+VLOOKUP(E105,Rooms!B:C,2,0)-COUNTIF($C$1:C104,E105)</f>
        <v>17</v>
      </c>
    </row>
    <row r="106" spans="1:8" x14ac:dyDescent="0.3">
      <c r="A106" s="4">
        <v>104</v>
      </c>
      <c r="B106" s="5" t="s">
        <v>198</v>
      </c>
      <c r="C106" s="6" t="s">
        <v>199</v>
      </c>
      <c r="D106" s="13">
        <f>+VLOOKUP(B106&amp;C106,Prior!A:E,5,0)</f>
        <v>1</v>
      </c>
      <c r="E106" s="13" t="str">
        <f>+VLOOKUP(B106,Prior!C:D,2,0)</f>
        <v>hotel_31</v>
      </c>
      <c r="F106" s="13" t="b">
        <f t="shared" si="1"/>
        <v>1</v>
      </c>
      <c r="G106" s="13">
        <f>+VLOOKUP(E106,Rooms!B:C,2,0)</f>
        <v>9</v>
      </c>
      <c r="H106" s="13">
        <f>+VLOOKUP(E106,Rooms!B:C,2,0)-COUNTIF($C$1:C105,E106)</f>
        <v>9</v>
      </c>
    </row>
    <row r="107" spans="1:8" x14ac:dyDescent="0.3">
      <c r="A107" s="7">
        <v>105</v>
      </c>
      <c r="B107" s="8" t="s">
        <v>200</v>
      </c>
      <c r="C107" s="9" t="s">
        <v>201</v>
      </c>
      <c r="D107" s="13">
        <f>+VLOOKUP(B107&amp;C107,Prior!A:E,5,0)</f>
        <v>1</v>
      </c>
      <c r="E107" s="13" t="str">
        <f>+VLOOKUP(B107,Prior!C:D,2,0)</f>
        <v>hotel_281</v>
      </c>
      <c r="F107" s="13" t="b">
        <f t="shared" si="1"/>
        <v>1</v>
      </c>
      <c r="G107" s="13">
        <f>+VLOOKUP(E107,Rooms!B:C,2,0)</f>
        <v>14</v>
      </c>
      <c r="H107" s="13">
        <f>+VLOOKUP(E107,Rooms!B:C,2,0)-COUNTIF($C$1:C106,E107)</f>
        <v>14</v>
      </c>
    </row>
    <row r="108" spans="1:8" x14ac:dyDescent="0.3">
      <c r="A108" s="4">
        <v>106</v>
      </c>
      <c r="B108" s="5" t="s">
        <v>202</v>
      </c>
      <c r="C108" s="6" t="s">
        <v>129</v>
      </c>
      <c r="D108" s="13">
        <f>+VLOOKUP(B108&amp;C108,Prior!A:E,5,0)</f>
        <v>1</v>
      </c>
      <c r="E108" s="13" t="str">
        <f>+VLOOKUP(B108,Prior!C:D,2,0)</f>
        <v>hotel_299</v>
      </c>
      <c r="F108" s="13" t="b">
        <f t="shared" si="1"/>
        <v>1</v>
      </c>
      <c r="G108" s="13">
        <f>+VLOOKUP(E108,Rooms!B:C,2,0)</f>
        <v>13</v>
      </c>
      <c r="H108" s="13">
        <f>+VLOOKUP(E108,Rooms!B:C,2,0)-COUNTIF($C$1:C107,E108)</f>
        <v>12</v>
      </c>
    </row>
    <row r="109" spans="1:8" x14ac:dyDescent="0.3">
      <c r="A109" s="7">
        <v>107</v>
      </c>
      <c r="B109" s="8" t="s">
        <v>203</v>
      </c>
      <c r="C109" s="9" t="s">
        <v>204</v>
      </c>
      <c r="D109" s="13">
        <f>+VLOOKUP(B109&amp;C109,Prior!A:E,5,0)</f>
        <v>1</v>
      </c>
      <c r="E109" s="13" t="str">
        <f>+VLOOKUP(B109,Prior!C:D,2,0)</f>
        <v>hotel_200</v>
      </c>
      <c r="F109" s="13" t="b">
        <f t="shared" si="1"/>
        <v>1</v>
      </c>
      <c r="G109" s="13">
        <f>+VLOOKUP(E109,Rooms!B:C,2,0)</f>
        <v>17</v>
      </c>
      <c r="H109" s="13">
        <f>+VLOOKUP(E109,Rooms!B:C,2,0)-COUNTIF($C$1:C108,E109)</f>
        <v>17</v>
      </c>
    </row>
    <row r="110" spans="1:8" x14ac:dyDescent="0.3">
      <c r="A110" s="4">
        <v>108</v>
      </c>
      <c r="B110" s="5" t="s">
        <v>205</v>
      </c>
      <c r="C110" s="6" t="s">
        <v>206</v>
      </c>
      <c r="D110" s="13">
        <f>+VLOOKUP(B110&amp;C110,Prior!A:E,5,0)</f>
        <v>1</v>
      </c>
      <c r="E110" s="13" t="str">
        <f>+VLOOKUP(B110,Prior!C:D,2,0)</f>
        <v>hotel_149</v>
      </c>
      <c r="F110" s="13" t="b">
        <f t="shared" si="1"/>
        <v>1</v>
      </c>
      <c r="G110" s="13">
        <f>+VLOOKUP(E110,Rooms!B:C,2,0)</f>
        <v>15</v>
      </c>
      <c r="H110" s="13">
        <f>+VLOOKUP(E110,Rooms!B:C,2,0)-COUNTIF($C$1:C109,E110)</f>
        <v>15</v>
      </c>
    </row>
    <row r="111" spans="1:8" x14ac:dyDescent="0.3">
      <c r="A111" s="7">
        <v>109</v>
      </c>
      <c r="B111" s="8" t="s">
        <v>207</v>
      </c>
      <c r="C111" s="9" t="s">
        <v>48</v>
      </c>
      <c r="D111" s="13">
        <f>+VLOOKUP(B111&amp;C111,Prior!A:E,5,0)</f>
        <v>1</v>
      </c>
      <c r="E111" s="13" t="str">
        <f>+VLOOKUP(B111,Prior!C:D,2,0)</f>
        <v>hotel_341</v>
      </c>
      <c r="F111" s="13" t="b">
        <f t="shared" si="1"/>
        <v>1</v>
      </c>
      <c r="G111" s="13">
        <f>+VLOOKUP(E111,Rooms!B:C,2,0)</f>
        <v>12</v>
      </c>
      <c r="H111" s="13">
        <f>+VLOOKUP(E111,Rooms!B:C,2,0)-COUNTIF($C$1:C110,E111)</f>
        <v>10</v>
      </c>
    </row>
    <row r="112" spans="1:8" x14ac:dyDescent="0.3">
      <c r="A112" s="4">
        <v>110</v>
      </c>
      <c r="B112" s="5" t="s">
        <v>208</v>
      </c>
      <c r="C112" s="6" t="s">
        <v>209</v>
      </c>
      <c r="D112" s="13">
        <f>+VLOOKUP(B112&amp;C112,Prior!A:E,5,0)</f>
        <v>1</v>
      </c>
      <c r="E112" s="13" t="str">
        <f>+VLOOKUP(B112,Prior!C:D,2,0)</f>
        <v>hotel_176</v>
      </c>
      <c r="F112" s="13" t="b">
        <f t="shared" si="1"/>
        <v>1</v>
      </c>
      <c r="G112" s="13">
        <f>+VLOOKUP(E112,Rooms!B:C,2,0)</f>
        <v>12</v>
      </c>
      <c r="H112" s="13">
        <f>+VLOOKUP(E112,Rooms!B:C,2,0)-COUNTIF($C$1:C111,E112)</f>
        <v>12</v>
      </c>
    </row>
    <row r="113" spans="1:8" x14ac:dyDescent="0.3">
      <c r="A113" s="7">
        <v>111</v>
      </c>
      <c r="B113" s="8" t="s">
        <v>210</v>
      </c>
      <c r="C113" s="9" t="s">
        <v>99</v>
      </c>
      <c r="D113" s="13">
        <f>+VLOOKUP(B113&amp;C113,Prior!A:E,5,0)</f>
        <v>1</v>
      </c>
      <c r="E113" s="13" t="str">
        <f>+VLOOKUP(B113,Prior!C:D,2,0)</f>
        <v>hotel_221</v>
      </c>
      <c r="F113" s="13" t="b">
        <f t="shared" si="1"/>
        <v>1</v>
      </c>
      <c r="G113" s="13">
        <f>+VLOOKUP(E113,Rooms!B:C,2,0)</f>
        <v>6</v>
      </c>
      <c r="H113" s="13">
        <f>+VLOOKUP(E113,Rooms!B:C,2,0)-COUNTIF($C$1:C112,E113)</f>
        <v>5</v>
      </c>
    </row>
    <row r="114" spans="1:8" x14ac:dyDescent="0.3">
      <c r="A114" s="4">
        <v>112</v>
      </c>
      <c r="B114" s="5" t="s">
        <v>211</v>
      </c>
      <c r="C114" s="6" t="s">
        <v>95</v>
      </c>
      <c r="D114" s="13">
        <f>+VLOOKUP(B114&amp;C114,Prior!A:E,5,0)</f>
        <v>1</v>
      </c>
      <c r="E114" s="13" t="str">
        <f>+VLOOKUP(B114,Prior!C:D,2,0)</f>
        <v>hotel_186</v>
      </c>
      <c r="F114" s="13" t="b">
        <f t="shared" si="1"/>
        <v>1</v>
      </c>
      <c r="G114" s="13">
        <f>+VLOOKUP(E114,Rooms!B:C,2,0)</f>
        <v>15</v>
      </c>
      <c r="H114" s="13">
        <f>+VLOOKUP(E114,Rooms!B:C,2,0)-COUNTIF($C$1:C113,E114)</f>
        <v>14</v>
      </c>
    </row>
    <row r="115" spans="1:8" x14ac:dyDescent="0.3">
      <c r="A115" s="7">
        <v>113</v>
      </c>
      <c r="B115" s="8" t="s">
        <v>212</v>
      </c>
      <c r="C115" s="9" t="s">
        <v>213</v>
      </c>
      <c r="D115" s="13">
        <f>+VLOOKUP(B115&amp;C115,Prior!A:E,5,0)</f>
        <v>1</v>
      </c>
      <c r="E115" s="13" t="str">
        <f>+VLOOKUP(B115,Prior!C:D,2,0)</f>
        <v>hotel_303</v>
      </c>
      <c r="F115" s="13" t="b">
        <f t="shared" si="1"/>
        <v>1</v>
      </c>
      <c r="G115" s="13">
        <f>+VLOOKUP(E115,Rooms!B:C,2,0)</f>
        <v>19</v>
      </c>
      <c r="H115" s="13">
        <f>+VLOOKUP(E115,Rooms!B:C,2,0)-COUNTIF($C$1:C114,E115)</f>
        <v>19</v>
      </c>
    </row>
    <row r="116" spans="1:8" x14ac:dyDescent="0.3">
      <c r="A116" s="4">
        <v>114</v>
      </c>
      <c r="B116" s="5" t="s">
        <v>214</v>
      </c>
      <c r="C116" s="6" t="s">
        <v>115</v>
      </c>
      <c r="D116" s="13">
        <f>+VLOOKUP(B116&amp;C116,Prior!A:E,5,0)</f>
        <v>1</v>
      </c>
      <c r="E116" s="13" t="str">
        <f>+VLOOKUP(B116,Prior!C:D,2,0)</f>
        <v>hotel_114</v>
      </c>
      <c r="F116" s="13" t="b">
        <f t="shared" si="1"/>
        <v>1</v>
      </c>
      <c r="G116" s="13">
        <f>+VLOOKUP(E116,Rooms!B:C,2,0)</f>
        <v>19</v>
      </c>
      <c r="H116" s="13">
        <f>+VLOOKUP(E116,Rooms!B:C,2,0)-COUNTIF($C$1:C115,E116)</f>
        <v>18</v>
      </c>
    </row>
    <row r="117" spans="1:8" x14ac:dyDescent="0.3">
      <c r="A117" s="7">
        <v>115</v>
      </c>
      <c r="B117" s="8" t="s">
        <v>215</v>
      </c>
      <c r="C117" s="9" t="s">
        <v>171</v>
      </c>
      <c r="D117" s="13">
        <f>+VLOOKUP(B117&amp;C117,Prior!A:E,5,0)</f>
        <v>1</v>
      </c>
      <c r="E117" s="13" t="str">
        <f>+VLOOKUP(B117,Prior!C:D,2,0)</f>
        <v>hotel_246</v>
      </c>
      <c r="F117" s="13" t="b">
        <f t="shared" si="1"/>
        <v>1</v>
      </c>
      <c r="G117" s="13">
        <f>+VLOOKUP(E117,Rooms!B:C,2,0)</f>
        <v>13</v>
      </c>
      <c r="H117" s="13">
        <f>+VLOOKUP(E117,Rooms!B:C,2,0)-COUNTIF($C$1:C116,E117)</f>
        <v>12</v>
      </c>
    </row>
    <row r="118" spans="1:8" x14ac:dyDescent="0.3">
      <c r="A118" s="4">
        <v>116</v>
      </c>
      <c r="B118" s="5" t="s">
        <v>216</v>
      </c>
      <c r="C118" s="6" t="s">
        <v>217</v>
      </c>
      <c r="D118" s="13">
        <f>+VLOOKUP(B118&amp;C118,Prior!A:E,5,0)</f>
        <v>1</v>
      </c>
      <c r="E118" s="13" t="str">
        <f>+VLOOKUP(B118,Prior!C:D,2,0)</f>
        <v>hotel_236</v>
      </c>
      <c r="F118" s="13" t="b">
        <f t="shared" si="1"/>
        <v>1</v>
      </c>
      <c r="G118" s="13">
        <f>+VLOOKUP(E118,Rooms!B:C,2,0)</f>
        <v>14</v>
      </c>
      <c r="H118" s="13">
        <f>+VLOOKUP(E118,Rooms!B:C,2,0)-COUNTIF($C$1:C117,E118)</f>
        <v>14</v>
      </c>
    </row>
    <row r="119" spans="1:8" x14ac:dyDescent="0.3">
      <c r="A119" s="7">
        <v>117</v>
      </c>
      <c r="B119" s="8" t="s">
        <v>218</v>
      </c>
      <c r="C119" s="9" t="s">
        <v>219</v>
      </c>
      <c r="D119" s="13">
        <f>+VLOOKUP(B119&amp;C119,Prior!A:E,5,0)</f>
        <v>1</v>
      </c>
      <c r="E119" s="13" t="str">
        <f>+VLOOKUP(B119,Prior!C:D,2,0)</f>
        <v>hotel_248</v>
      </c>
      <c r="F119" s="13" t="b">
        <f t="shared" si="1"/>
        <v>1</v>
      </c>
      <c r="G119" s="13">
        <f>+VLOOKUP(E119,Rooms!B:C,2,0)</f>
        <v>7</v>
      </c>
      <c r="H119" s="13">
        <f>+VLOOKUP(E119,Rooms!B:C,2,0)-COUNTIF($C$1:C118,E119)</f>
        <v>7</v>
      </c>
    </row>
    <row r="120" spans="1:8" x14ac:dyDescent="0.3">
      <c r="A120" s="4">
        <v>118</v>
      </c>
      <c r="B120" s="5" t="s">
        <v>220</v>
      </c>
      <c r="C120" s="6" t="s">
        <v>109</v>
      </c>
      <c r="D120" s="13">
        <f>+VLOOKUP(B120&amp;C120,Prior!A:E,5,0)</f>
        <v>1</v>
      </c>
      <c r="E120" s="13" t="str">
        <f>+VLOOKUP(B120,Prior!C:D,2,0)</f>
        <v>hotel_142</v>
      </c>
      <c r="F120" s="13" t="b">
        <f t="shared" si="1"/>
        <v>1</v>
      </c>
      <c r="G120" s="13">
        <f>+VLOOKUP(E120,Rooms!B:C,2,0)</f>
        <v>18</v>
      </c>
      <c r="H120" s="13">
        <f>+VLOOKUP(E120,Rooms!B:C,2,0)-COUNTIF($C$1:C119,E120)</f>
        <v>17</v>
      </c>
    </row>
    <row r="121" spans="1:8" x14ac:dyDescent="0.3">
      <c r="A121" s="7">
        <v>119</v>
      </c>
      <c r="B121" s="8" t="s">
        <v>221</v>
      </c>
      <c r="C121" s="9" t="s">
        <v>16</v>
      </c>
      <c r="D121" s="13">
        <f>+VLOOKUP(B121&amp;C121,Prior!A:E,5,0)</f>
        <v>1</v>
      </c>
      <c r="E121" s="13" t="str">
        <f>+VLOOKUP(B121,Prior!C:D,2,0)</f>
        <v>hotel_294</v>
      </c>
      <c r="F121" s="13" t="b">
        <f t="shared" si="1"/>
        <v>1</v>
      </c>
      <c r="G121" s="13">
        <f>+VLOOKUP(E121,Rooms!B:C,2,0)</f>
        <v>14</v>
      </c>
      <c r="H121" s="13">
        <f>+VLOOKUP(E121,Rooms!B:C,2,0)-COUNTIF($C$1:C120,E121)</f>
        <v>13</v>
      </c>
    </row>
    <row r="122" spans="1:8" x14ac:dyDescent="0.3">
      <c r="A122" s="4">
        <v>120</v>
      </c>
      <c r="B122" s="5" t="s">
        <v>222</v>
      </c>
      <c r="C122" s="6" t="s">
        <v>166</v>
      </c>
      <c r="D122" s="13">
        <f>+VLOOKUP(B122&amp;C122,Prior!A:E,5,0)</f>
        <v>1</v>
      </c>
      <c r="E122" s="13" t="str">
        <f>+VLOOKUP(B122,Prior!C:D,2,0)</f>
        <v>hotel_237</v>
      </c>
      <c r="F122" s="13" t="b">
        <f t="shared" si="1"/>
        <v>1</v>
      </c>
      <c r="G122" s="13">
        <f>+VLOOKUP(E122,Rooms!B:C,2,0)</f>
        <v>17</v>
      </c>
      <c r="H122" s="13">
        <f>+VLOOKUP(E122,Rooms!B:C,2,0)-COUNTIF($C$1:C121,E122)</f>
        <v>16</v>
      </c>
    </row>
    <row r="123" spans="1:8" x14ac:dyDescent="0.3">
      <c r="A123" s="7">
        <v>121</v>
      </c>
      <c r="B123" s="8" t="s">
        <v>223</v>
      </c>
      <c r="C123" s="9" t="s">
        <v>224</v>
      </c>
      <c r="D123" s="13">
        <f>+VLOOKUP(B123&amp;C123,Prior!A:E,5,0)</f>
        <v>1</v>
      </c>
      <c r="E123" s="13" t="str">
        <f>+VLOOKUP(B123,Prior!C:D,2,0)</f>
        <v>hotel_25</v>
      </c>
      <c r="F123" s="13" t="b">
        <f t="shared" si="1"/>
        <v>1</v>
      </c>
      <c r="G123" s="13">
        <f>+VLOOKUP(E123,Rooms!B:C,2,0)</f>
        <v>17</v>
      </c>
      <c r="H123" s="13">
        <f>+VLOOKUP(E123,Rooms!B:C,2,0)-COUNTIF($C$1:C122,E123)</f>
        <v>17</v>
      </c>
    </row>
    <row r="124" spans="1:8" x14ac:dyDescent="0.3">
      <c r="A124" s="4">
        <v>122</v>
      </c>
      <c r="B124" s="5" t="s">
        <v>225</v>
      </c>
      <c r="C124" s="6" t="s">
        <v>226</v>
      </c>
      <c r="D124" s="13">
        <f>+VLOOKUP(B124&amp;C124,Prior!A:E,5,0)</f>
        <v>1</v>
      </c>
      <c r="E124" s="13" t="str">
        <f>+VLOOKUP(B124,Prior!C:D,2,0)</f>
        <v>hotel_155</v>
      </c>
      <c r="F124" s="13" t="b">
        <f t="shared" si="1"/>
        <v>1</v>
      </c>
      <c r="G124" s="13">
        <f>+VLOOKUP(E124,Rooms!B:C,2,0)</f>
        <v>7</v>
      </c>
      <c r="H124" s="13">
        <f>+VLOOKUP(E124,Rooms!B:C,2,0)-COUNTIF($C$1:C123,E124)</f>
        <v>7</v>
      </c>
    </row>
    <row r="125" spans="1:8" x14ac:dyDescent="0.3">
      <c r="A125" s="7">
        <v>123</v>
      </c>
      <c r="B125" s="8" t="s">
        <v>227</v>
      </c>
      <c r="C125" s="9" t="s">
        <v>228</v>
      </c>
      <c r="D125" s="13">
        <f>+VLOOKUP(B125&amp;C125,Prior!A:E,5,0)</f>
        <v>1</v>
      </c>
      <c r="E125" s="13" t="str">
        <f>+VLOOKUP(B125,Prior!C:D,2,0)</f>
        <v>hotel_83</v>
      </c>
      <c r="F125" s="13" t="b">
        <f t="shared" si="1"/>
        <v>1</v>
      </c>
      <c r="G125" s="13">
        <f>+VLOOKUP(E125,Rooms!B:C,2,0)</f>
        <v>14</v>
      </c>
      <c r="H125" s="13">
        <f>+VLOOKUP(E125,Rooms!B:C,2,0)-COUNTIF($C$1:C124,E125)</f>
        <v>14</v>
      </c>
    </row>
    <row r="126" spans="1:8" x14ac:dyDescent="0.3">
      <c r="A126" s="4">
        <v>124</v>
      </c>
      <c r="B126" s="5" t="s">
        <v>229</v>
      </c>
      <c r="C126" s="6" t="s">
        <v>230</v>
      </c>
      <c r="D126" s="13">
        <f>+VLOOKUP(B126&amp;C126,Prior!A:E,5,0)</f>
        <v>1</v>
      </c>
      <c r="E126" s="13" t="str">
        <f>+VLOOKUP(B126,Prior!C:D,2,0)</f>
        <v>hotel_102</v>
      </c>
      <c r="F126" s="13" t="b">
        <f t="shared" si="1"/>
        <v>1</v>
      </c>
      <c r="G126" s="13">
        <f>+VLOOKUP(E126,Rooms!B:C,2,0)</f>
        <v>15</v>
      </c>
      <c r="H126" s="13">
        <f>+VLOOKUP(E126,Rooms!B:C,2,0)-COUNTIF($C$1:C125,E126)</f>
        <v>15</v>
      </c>
    </row>
    <row r="127" spans="1:8" x14ac:dyDescent="0.3">
      <c r="A127" s="7">
        <v>125</v>
      </c>
      <c r="B127" s="8" t="s">
        <v>231</v>
      </c>
      <c r="C127" s="9" t="s">
        <v>232</v>
      </c>
      <c r="D127" s="13">
        <f>+VLOOKUP(B127&amp;C127,Prior!A:E,5,0)</f>
        <v>1</v>
      </c>
      <c r="E127" s="13" t="str">
        <f>+VLOOKUP(B127,Prior!C:D,2,0)</f>
        <v>hotel_97</v>
      </c>
      <c r="F127" s="13" t="b">
        <f t="shared" si="1"/>
        <v>1</v>
      </c>
      <c r="G127" s="13">
        <f>+VLOOKUP(E127,Rooms!B:C,2,0)</f>
        <v>16</v>
      </c>
      <c r="H127" s="13">
        <f>+VLOOKUP(E127,Rooms!B:C,2,0)-COUNTIF($C$1:C126,E127)</f>
        <v>16</v>
      </c>
    </row>
    <row r="128" spans="1:8" x14ac:dyDescent="0.3">
      <c r="A128" s="4">
        <v>126</v>
      </c>
      <c r="B128" s="5" t="s">
        <v>233</v>
      </c>
      <c r="C128" s="6" t="s">
        <v>97</v>
      </c>
      <c r="D128" s="13">
        <f>+VLOOKUP(B128&amp;C128,Prior!A:E,5,0)</f>
        <v>1</v>
      </c>
      <c r="E128" s="13" t="str">
        <f>+VLOOKUP(B128,Prior!C:D,2,0)</f>
        <v>hotel_153</v>
      </c>
      <c r="F128" s="13" t="b">
        <f t="shared" si="1"/>
        <v>1</v>
      </c>
      <c r="G128" s="13">
        <f>+VLOOKUP(E128,Rooms!B:C,2,0)</f>
        <v>13</v>
      </c>
      <c r="H128" s="13">
        <f>+VLOOKUP(E128,Rooms!B:C,2,0)-COUNTIF($C$1:C127,E128)</f>
        <v>12</v>
      </c>
    </row>
    <row r="129" spans="1:8" x14ac:dyDescent="0.3">
      <c r="A129" s="7">
        <v>127</v>
      </c>
      <c r="B129" s="8" t="s">
        <v>234</v>
      </c>
      <c r="C129" s="9" t="s">
        <v>180</v>
      </c>
      <c r="D129" s="13">
        <f>+VLOOKUP(B129&amp;C129,Prior!A:E,5,0)</f>
        <v>1</v>
      </c>
      <c r="E129" s="13" t="str">
        <f>+VLOOKUP(B129,Prior!C:D,2,0)</f>
        <v>hotel_207</v>
      </c>
      <c r="F129" s="13" t="b">
        <f t="shared" si="1"/>
        <v>1</v>
      </c>
      <c r="G129" s="13">
        <f>+VLOOKUP(E129,Rooms!B:C,2,0)</f>
        <v>8</v>
      </c>
      <c r="H129" s="13">
        <f>+VLOOKUP(E129,Rooms!B:C,2,0)-COUNTIF($C$1:C128,E129)</f>
        <v>7</v>
      </c>
    </row>
    <row r="130" spans="1:8" x14ac:dyDescent="0.3">
      <c r="A130" s="4">
        <v>128</v>
      </c>
      <c r="B130" s="5" t="s">
        <v>235</v>
      </c>
      <c r="C130" s="6" t="s">
        <v>236</v>
      </c>
      <c r="D130" s="13">
        <f>+VLOOKUP(B130&amp;C130,Prior!A:E,5,0)</f>
        <v>1</v>
      </c>
      <c r="E130" s="13" t="str">
        <f>+VLOOKUP(B130,Prior!C:D,2,0)</f>
        <v>hotel_212</v>
      </c>
      <c r="F130" s="13" t="b">
        <f t="shared" si="1"/>
        <v>1</v>
      </c>
      <c r="G130" s="13">
        <f>+VLOOKUP(E130,Rooms!B:C,2,0)</f>
        <v>5</v>
      </c>
      <c r="H130" s="13">
        <f>+VLOOKUP(E130,Rooms!B:C,2,0)-COUNTIF($C$1:C129,E130)</f>
        <v>5</v>
      </c>
    </row>
    <row r="131" spans="1:8" x14ac:dyDescent="0.3">
      <c r="A131" s="7">
        <v>129</v>
      </c>
      <c r="B131" s="8" t="s">
        <v>237</v>
      </c>
      <c r="C131" s="9" t="s">
        <v>238</v>
      </c>
      <c r="D131" s="13">
        <f>+VLOOKUP(B131&amp;C131,Prior!A:E,5,0)</f>
        <v>1</v>
      </c>
      <c r="E131" s="13" t="str">
        <f>+VLOOKUP(B131,Prior!C:D,2,0)</f>
        <v>hotel_107</v>
      </c>
      <c r="F131" s="13" t="b">
        <f t="shared" ref="F131:F194" si="2">+C131=E131</f>
        <v>1</v>
      </c>
      <c r="G131" s="13">
        <f>+VLOOKUP(E131,Rooms!B:C,2,0)</f>
        <v>6</v>
      </c>
      <c r="H131" s="13">
        <f>+VLOOKUP(E131,Rooms!B:C,2,0)-COUNTIF($C$1:C130,E131)</f>
        <v>6</v>
      </c>
    </row>
    <row r="132" spans="1:8" x14ac:dyDescent="0.3">
      <c r="A132" s="4">
        <v>130</v>
      </c>
      <c r="B132" s="5" t="s">
        <v>239</v>
      </c>
      <c r="C132" s="6" t="s">
        <v>157</v>
      </c>
      <c r="D132" s="13">
        <f>+VLOOKUP(B132&amp;C132,Prior!A:E,5,0)</f>
        <v>1</v>
      </c>
      <c r="E132" s="13" t="str">
        <f>+VLOOKUP(B132,Prior!C:D,2,0)</f>
        <v>hotel_309</v>
      </c>
      <c r="F132" s="13" t="b">
        <f t="shared" si="2"/>
        <v>1</v>
      </c>
      <c r="G132" s="13">
        <f>+VLOOKUP(E132,Rooms!B:C,2,0)</f>
        <v>17</v>
      </c>
      <c r="H132" s="13">
        <f>+VLOOKUP(E132,Rooms!B:C,2,0)-COUNTIF($C$1:C131,E132)</f>
        <v>16</v>
      </c>
    </row>
    <row r="133" spans="1:8" x14ac:dyDescent="0.3">
      <c r="A133" s="7">
        <v>131</v>
      </c>
      <c r="B133" s="8" t="s">
        <v>240</v>
      </c>
      <c r="C133" s="9" t="s">
        <v>241</v>
      </c>
      <c r="D133" s="13">
        <f>+VLOOKUP(B133&amp;C133,Prior!A:E,5,0)</f>
        <v>1</v>
      </c>
      <c r="E133" s="13" t="str">
        <f>+VLOOKUP(B133,Prior!C:D,2,0)</f>
        <v>hotel_122</v>
      </c>
      <c r="F133" s="13" t="b">
        <f t="shared" si="2"/>
        <v>1</v>
      </c>
      <c r="G133" s="13">
        <f>+VLOOKUP(E133,Rooms!B:C,2,0)</f>
        <v>19</v>
      </c>
      <c r="H133" s="13">
        <f>+VLOOKUP(E133,Rooms!B:C,2,0)-COUNTIF($C$1:C132,E133)</f>
        <v>19</v>
      </c>
    </row>
    <row r="134" spans="1:8" x14ac:dyDescent="0.3">
      <c r="A134" s="4">
        <v>132</v>
      </c>
      <c r="B134" s="5" t="s">
        <v>242</v>
      </c>
      <c r="C134" s="6" t="s">
        <v>243</v>
      </c>
      <c r="D134" s="13">
        <f>+VLOOKUP(B134&amp;C134,Prior!A:E,5,0)</f>
        <v>1</v>
      </c>
      <c r="E134" s="13" t="str">
        <f>+VLOOKUP(B134,Prior!C:D,2,0)</f>
        <v>hotel_223</v>
      </c>
      <c r="F134" s="13" t="b">
        <f t="shared" si="2"/>
        <v>1</v>
      </c>
      <c r="G134" s="13">
        <f>+VLOOKUP(E134,Rooms!B:C,2,0)</f>
        <v>17</v>
      </c>
      <c r="H134" s="13">
        <f>+VLOOKUP(E134,Rooms!B:C,2,0)-COUNTIF($C$1:C133,E134)</f>
        <v>17</v>
      </c>
    </row>
    <row r="135" spans="1:8" x14ac:dyDescent="0.3">
      <c r="A135" s="7">
        <v>133</v>
      </c>
      <c r="B135" s="8" t="s">
        <v>244</v>
      </c>
      <c r="C135" s="9" t="s">
        <v>245</v>
      </c>
      <c r="D135" s="13">
        <f>+VLOOKUP(B135&amp;C135,Prior!A:E,5,0)</f>
        <v>1</v>
      </c>
      <c r="E135" s="13" t="str">
        <f>+VLOOKUP(B135,Prior!C:D,2,0)</f>
        <v>hotel_181</v>
      </c>
      <c r="F135" s="13" t="b">
        <f t="shared" si="2"/>
        <v>1</v>
      </c>
      <c r="G135" s="13">
        <f>+VLOOKUP(E135,Rooms!B:C,2,0)</f>
        <v>16</v>
      </c>
      <c r="H135" s="13">
        <f>+VLOOKUP(E135,Rooms!B:C,2,0)-COUNTIF($C$1:C134,E135)</f>
        <v>16</v>
      </c>
    </row>
    <row r="136" spans="1:8" x14ac:dyDescent="0.3">
      <c r="A136" s="4">
        <v>134</v>
      </c>
      <c r="B136" s="5" t="s">
        <v>246</v>
      </c>
      <c r="C136" s="6" t="s">
        <v>247</v>
      </c>
      <c r="D136" s="13">
        <f>+VLOOKUP(B136&amp;C136,Prior!A:E,5,0)</f>
        <v>1</v>
      </c>
      <c r="E136" s="13" t="str">
        <f>+VLOOKUP(B136,Prior!C:D,2,0)</f>
        <v>hotel_243</v>
      </c>
      <c r="F136" s="13" t="b">
        <f t="shared" si="2"/>
        <v>1</v>
      </c>
      <c r="G136" s="13">
        <f>+VLOOKUP(E136,Rooms!B:C,2,0)</f>
        <v>8</v>
      </c>
      <c r="H136" s="13">
        <f>+VLOOKUP(E136,Rooms!B:C,2,0)-COUNTIF($C$1:C135,E136)</f>
        <v>8</v>
      </c>
    </row>
    <row r="137" spans="1:8" x14ac:dyDescent="0.3">
      <c r="A137" s="7">
        <v>135</v>
      </c>
      <c r="B137" s="8" t="s">
        <v>248</v>
      </c>
      <c r="C137" s="9" t="s">
        <v>199</v>
      </c>
      <c r="D137" s="13">
        <f>+VLOOKUP(B137&amp;C137,Prior!A:E,5,0)</f>
        <v>1</v>
      </c>
      <c r="E137" s="13" t="str">
        <f>+VLOOKUP(B137,Prior!C:D,2,0)</f>
        <v>hotel_31</v>
      </c>
      <c r="F137" s="13" t="b">
        <f t="shared" si="2"/>
        <v>1</v>
      </c>
      <c r="G137" s="13">
        <f>+VLOOKUP(E137,Rooms!B:C,2,0)</f>
        <v>9</v>
      </c>
      <c r="H137" s="13">
        <f>+VLOOKUP(E137,Rooms!B:C,2,0)-COUNTIF($C$1:C136,E137)</f>
        <v>8</v>
      </c>
    </row>
    <row r="138" spans="1:8" x14ac:dyDescent="0.3">
      <c r="A138" s="4">
        <v>136</v>
      </c>
      <c r="B138" s="5" t="s">
        <v>249</v>
      </c>
      <c r="C138" s="6" t="s">
        <v>250</v>
      </c>
      <c r="D138" s="13">
        <f>+VLOOKUP(B138&amp;C138,Prior!A:E,5,0)</f>
        <v>1</v>
      </c>
      <c r="E138" s="13" t="str">
        <f>+VLOOKUP(B138,Prior!C:D,2,0)</f>
        <v>hotel_327</v>
      </c>
      <c r="F138" s="13" t="b">
        <f t="shared" si="2"/>
        <v>1</v>
      </c>
      <c r="G138" s="13">
        <f>+VLOOKUP(E138,Rooms!B:C,2,0)</f>
        <v>9</v>
      </c>
      <c r="H138" s="13">
        <f>+VLOOKUP(E138,Rooms!B:C,2,0)-COUNTIF($C$1:C137,E138)</f>
        <v>9</v>
      </c>
    </row>
    <row r="139" spans="1:8" x14ac:dyDescent="0.3">
      <c r="A139" s="7">
        <v>137</v>
      </c>
      <c r="B139" s="8" t="s">
        <v>251</v>
      </c>
      <c r="C139" s="9" t="s">
        <v>252</v>
      </c>
      <c r="D139" s="13">
        <f>+VLOOKUP(B139&amp;C139,Prior!A:E,5,0)</f>
        <v>1</v>
      </c>
      <c r="E139" s="13" t="str">
        <f>+VLOOKUP(B139,Prior!C:D,2,0)</f>
        <v>hotel_17</v>
      </c>
      <c r="F139" s="13" t="b">
        <f t="shared" si="2"/>
        <v>1</v>
      </c>
      <c r="G139" s="13">
        <f>+VLOOKUP(E139,Rooms!B:C,2,0)</f>
        <v>18</v>
      </c>
      <c r="H139" s="13">
        <f>+VLOOKUP(E139,Rooms!B:C,2,0)-COUNTIF($C$1:C138,E139)</f>
        <v>18</v>
      </c>
    </row>
    <row r="140" spans="1:8" x14ac:dyDescent="0.3">
      <c r="A140" s="4">
        <v>138</v>
      </c>
      <c r="B140" s="5" t="s">
        <v>253</v>
      </c>
      <c r="C140" s="6" t="s">
        <v>121</v>
      </c>
      <c r="D140" s="13">
        <f>+VLOOKUP(B140&amp;C140,Prior!A:E,5,0)</f>
        <v>1</v>
      </c>
      <c r="E140" s="13" t="str">
        <f>+VLOOKUP(B140,Prior!C:D,2,0)</f>
        <v>hotel_134</v>
      </c>
      <c r="F140" s="13" t="b">
        <f t="shared" si="2"/>
        <v>1</v>
      </c>
      <c r="G140" s="13">
        <f>+VLOOKUP(E140,Rooms!B:C,2,0)</f>
        <v>10</v>
      </c>
      <c r="H140" s="13">
        <f>+VLOOKUP(E140,Rooms!B:C,2,0)-COUNTIF($C$1:C139,E140)</f>
        <v>9</v>
      </c>
    </row>
    <row r="141" spans="1:8" x14ac:dyDescent="0.3">
      <c r="A141" s="7">
        <v>139</v>
      </c>
      <c r="B141" s="8" t="s">
        <v>254</v>
      </c>
      <c r="C141" s="9" t="s">
        <v>255</v>
      </c>
      <c r="D141" s="13">
        <f>+VLOOKUP(B141&amp;C141,Prior!A:E,5,0)</f>
        <v>1</v>
      </c>
      <c r="E141" s="13" t="str">
        <f>+VLOOKUP(B141,Prior!C:D,2,0)</f>
        <v>hotel_27</v>
      </c>
      <c r="F141" s="13" t="b">
        <f t="shared" si="2"/>
        <v>1</v>
      </c>
      <c r="G141" s="13">
        <f>+VLOOKUP(E141,Rooms!B:C,2,0)</f>
        <v>10</v>
      </c>
      <c r="H141" s="13">
        <f>+VLOOKUP(E141,Rooms!B:C,2,0)-COUNTIF($C$1:C140,E141)</f>
        <v>10</v>
      </c>
    </row>
    <row r="142" spans="1:8" x14ac:dyDescent="0.3">
      <c r="A142" s="4">
        <v>140</v>
      </c>
      <c r="B142" s="5" t="s">
        <v>256</v>
      </c>
      <c r="C142" s="6" t="s">
        <v>257</v>
      </c>
      <c r="D142" s="13">
        <f>+VLOOKUP(B142&amp;C142,Prior!A:E,5,0)</f>
        <v>1</v>
      </c>
      <c r="E142" s="13" t="str">
        <f>+VLOOKUP(B142,Prior!C:D,2,0)</f>
        <v>hotel_156</v>
      </c>
      <c r="F142" s="13" t="b">
        <f t="shared" si="2"/>
        <v>1</v>
      </c>
      <c r="G142" s="13">
        <f>+VLOOKUP(E142,Rooms!B:C,2,0)</f>
        <v>8</v>
      </c>
      <c r="H142" s="13">
        <f>+VLOOKUP(E142,Rooms!B:C,2,0)-COUNTIF($C$1:C141,E142)</f>
        <v>8</v>
      </c>
    </row>
    <row r="143" spans="1:8" x14ac:dyDescent="0.3">
      <c r="A143" s="7">
        <v>141</v>
      </c>
      <c r="B143" s="8" t="s">
        <v>258</v>
      </c>
      <c r="C143" s="9" t="s">
        <v>105</v>
      </c>
      <c r="D143" s="13">
        <f>+VLOOKUP(B143&amp;C143,Prior!A:E,5,0)</f>
        <v>1</v>
      </c>
      <c r="E143" s="13" t="str">
        <f>+VLOOKUP(B143,Prior!C:D,2,0)</f>
        <v>hotel_392</v>
      </c>
      <c r="F143" s="13" t="b">
        <f t="shared" si="2"/>
        <v>1</v>
      </c>
      <c r="G143" s="13">
        <f>+VLOOKUP(E143,Rooms!B:C,2,0)</f>
        <v>18</v>
      </c>
      <c r="H143" s="13">
        <f>+VLOOKUP(E143,Rooms!B:C,2,0)-COUNTIF($C$1:C142,E143)</f>
        <v>17</v>
      </c>
    </row>
    <row r="144" spans="1:8" x14ac:dyDescent="0.3">
      <c r="A144" s="4">
        <v>142</v>
      </c>
      <c r="B144" s="5" t="s">
        <v>259</v>
      </c>
      <c r="C144" s="6" t="s">
        <v>260</v>
      </c>
      <c r="D144" s="13">
        <f>+VLOOKUP(B144&amp;C144,Prior!A:E,5,0)</f>
        <v>1</v>
      </c>
      <c r="E144" s="13" t="str">
        <f>+VLOOKUP(B144,Prior!C:D,2,0)</f>
        <v>hotel_394</v>
      </c>
      <c r="F144" s="13" t="b">
        <f t="shared" si="2"/>
        <v>1</v>
      </c>
      <c r="G144" s="13">
        <f>+VLOOKUP(E144,Rooms!B:C,2,0)</f>
        <v>19</v>
      </c>
      <c r="H144" s="13">
        <f>+VLOOKUP(E144,Rooms!B:C,2,0)-COUNTIF($C$1:C143,E144)</f>
        <v>19</v>
      </c>
    </row>
    <row r="145" spans="1:8" x14ac:dyDescent="0.3">
      <c r="A145" s="7">
        <v>143</v>
      </c>
      <c r="B145" s="8" t="s">
        <v>261</v>
      </c>
      <c r="C145" s="9" t="s">
        <v>262</v>
      </c>
      <c r="D145" s="13">
        <f>+VLOOKUP(B145&amp;C145,Prior!A:E,5,0)</f>
        <v>1</v>
      </c>
      <c r="E145" s="13" t="str">
        <f>+VLOOKUP(B145,Prior!C:D,2,0)</f>
        <v>hotel_119</v>
      </c>
      <c r="F145" s="13" t="b">
        <f t="shared" si="2"/>
        <v>1</v>
      </c>
      <c r="G145" s="13">
        <f>+VLOOKUP(E145,Rooms!B:C,2,0)</f>
        <v>5</v>
      </c>
      <c r="H145" s="13">
        <f>+VLOOKUP(E145,Rooms!B:C,2,0)-COUNTIF($C$1:C144,E145)</f>
        <v>5</v>
      </c>
    </row>
    <row r="146" spans="1:8" x14ac:dyDescent="0.3">
      <c r="A146" s="4">
        <v>144</v>
      </c>
      <c r="B146" s="5" t="s">
        <v>263</v>
      </c>
      <c r="C146" s="6" t="s">
        <v>264</v>
      </c>
      <c r="D146" s="13">
        <f>+VLOOKUP(B146&amp;C146,Prior!A:E,5,0)</f>
        <v>1</v>
      </c>
      <c r="E146" s="13" t="str">
        <f>+VLOOKUP(B146,Prior!C:D,2,0)</f>
        <v>hotel_136</v>
      </c>
      <c r="F146" s="13" t="b">
        <f t="shared" si="2"/>
        <v>1</v>
      </c>
      <c r="G146" s="13">
        <f>+VLOOKUP(E146,Rooms!B:C,2,0)</f>
        <v>5</v>
      </c>
      <c r="H146" s="13">
        <f>+VLOOKUP(E146,Rooms!B:C,2,0)-COUNTIF($C$1:C145,E146)</f>
        <v>5</v>
      </c>
    </row>
    <row r="147" spans="1:8" x14ac:dyDescent="0.3">
      <c r="A147" s="7">
        <v>145</v>
      </c>
      <c r="B147" s="8" t="s">
        <v>265</v>
      </c>
      <c r="C147" s="9" t="s">
        <v>266</v>
      </c>
      <c r="D147" s="13">
        <f>+VLOOKUP(B147&amp;C147,Prior!A:E,5,0)</f>
        <v>1</v>
      </c>
      <c r="E147" s="13" t="str">
        <f>+VLOOKUP(B147,Prior!C:D,2,0)</f>
        <v>hotel_230</v>
      </c>
      <c r="F147" s="13" t="b">
        <f t="shared" si="2"/>
        <v>1</v>
      </c>
      <c r="G147" s="13">
        <f>+VLOOKUP(E147,Rooms!B:C,2,0)</f>
        <v>9</v>
      </c>
      <c r="H147" s="13">
        <f>+VLOOKUP(E147,Rooms!B:C,2,0)-COUNTIF($C$1:C146,E147)</f>
        <v>9</v>
      </c>
    </row>
    <row r="148" spans="1:8" x14ac:dyDescent="0.3">
      <c r="A148" s="4">
        <v>146</v>
      </c>
      <c r="B148" s="5" t="s">
        <v>267</v>
      </c>
      <c r="C148" s="6" t="s">
        <v>178</v>
      </c>
      <c r="D148" s="13">
        <f>+VLOOKUP(B148&amp;C148,Prior!A:E,5,0)</f>
        <v>1</v>
      </c>
      <c r="E148" s="13" t="str">
        <f>+VLOOKUP(B148,Prior!C:D,2,0)</f>
        <v>hotel_260</v>
      </c>
      <c r="F148" s="13" t="b">
        <f t="shared" si="2"/>
        <v>1</v>
      </c>
      <c r="G148" s="13">
        <f>+VLOOKUP(E148,Rooms!B:C,2,0)</f>
        <v>12</v>
      </c>
      <c r="H148" s="13">
        <f>+VLOOKUP(E148,Rooms!B:C,2,0)-COUNTIF($C$1:C147,E148)</f>
        <v>11</v>
      </c>
    </row>
    <row r="149" spans="1:8" x14ac:dyDescent="0.3">
      <c r="A149" s="7">
        <v>147</v>
      </c>
      <c r="B149" s="8" t="s">
        <v>268</v>
      </c>
      <c r="C149" s="9" t="s">
        <v>269</v>
      </c>
      <c r="D149" s="13">
        <f>+VLOOKUP(B149&amp;C149,Prior!A:E,5,0)</f>
        <v>1</v>
      </c>
      <c r="E149" s="13" t="str">
        <f>+VLOOKUP(B149,Prior!C:D,2,0)</f>
        <v>hotel_206</v>
      </c>
      <c r="F149" s="13" t="b">
        <f t="shared" si="2"/>
        <v>1</v>
      </c>
      <c r="G149" s="13">
        <f>+VLOOKUP(E149,Rooms!B:C,2,0)</f>
        <v>13</v>
      </c>
      <c r="H149" s="13">
        <f>+VLOOKUP(E149,Rooms!B:C,2,0)-COUNTIF($C$1:C148,E149)</f>
        <v>13</v>
      </c>
    </row>
    <row r="150" spans="1:8" x14ac:dyDescent="0.3">
      <c r="A150" s="4">
        <v>148</v>
      </c>
      <c r="B150" s="5" t="s">
        <v>270</v>
      </c>
      <c r="C150" s="6" t="s">
        <v>271</v>
      </c>
      <c r="D150" s="13">
        <f>+VLOOKUP(B150&amp;C150,Prior!A:E,5,0)</f>
        <v>1</v>
      </c>
      <c r="E150" s="13" t="str">
        <f>+VLOOKUP(B150,Prior!C:D,2,0)</f>
        <v>hotel_93</v>
      </c>
      <c r="F150" s="13" t="b">
        <f t="shared" si="2"/>
        <v>1</v>
      </c>
      <c r="G150" s="13">
        <f>+VLOOKUP(E150,Rooms!B:C,2,0)</f>
        <v>11</v>
      </c>
      <c r="H150" s="13">
        <f>+VLOOKUP(E150,Rooms!B:C,2,0)-COUNTIF($C$1:C149,E150)</f>
        <v>11</v>
      </c>
    </row>
    <row r="151" spans="1:8" x14ac:dyDescent="0.3">
      <c r="A151" s="7">
        <v>149</v>
      </c>
      <c r="B151" s="8" t="s">
        <v>272</v>
      </c>
      <c r="C151" s="9" t="s">
        <v>273</v>
      </c>
      <c r="D151" s="13">
        <f>+VLOOKUP(B151&amp;C151,Prior!A:E,5,0)</f>
        <v>1</v>
      </c>
      <c r="E151" s="13" t="str">
        <f>+VLOOKUP(B151,Prior!C:D,2,0)</f>
        <v>hotel_38</v>
      </c>
      <c r="F151" s="13" t="b">
        <f t="shared" si="2"/>
        <v>1</v>
      </c>
      <c r="G151" s="13">
        <f>+VLOOKUP(E151,Rooms!B:C,2,0)</f>
        <v>14</v>
      </c>
      <c r="H151" s="13">
        <f>+VLOOKUP(E151,Rooms!B:C,2,0)-COUNTIF($C$1:C150,E151)</f>
        <v>14</v>
      </c>
    </row>
    <row r="152" spans="1:8" x14ac:dyDescent="0.3">
      <c r="A152" s="4">
        <v>150</v>
      </c>
      <c r="B152" s="5" t="s">
        <v>274</v>
      </c>
      <c r="C152" s="6" t="s">
        <v>275</v>
      </c>
      <c r="D152" s="13">
        <f>+VLOOKUP(B152&amp;C152,Prior!A:E,5,0)</f>
        <v>1</v>
      </c>
      <c r="E152" s="13" t="str">
        <f>+VLOOKUP(B152,Prior!C:D,2,0)</f>
        <v>hotel_4</v>
      </c>
      <c r="F152" s="13" t="b">
        <f t="shared" si="2"/>
        <v>1</v>
      </c>
      <c r="G152" s="13">
        <f>+VLOOKUP(E152,Rooms!B:C,2,0)</f>
        <v>18</v>
      </c>
      <c r="H152" s="13">
        <f>+VLOOKUP(E152,Rooms!B:C,2,0)-COUNTIF($C$1:C151,E152)</f>
        <v>18</v>
      </c>
    </row>
    <row r="153" spans="1:8" x14ac:dyDescent="0.3">
      <c r="A153" s="7">
        <v>151</v>
      </c>
      <c r="B153" s="8" t="s">
        <v>276</v>
      </c>
      <c r="C153" s="9" t="s">
        <v>58</v>
      </c>
      <c r="D153" s="13">
        <f>+VLOOKUP(B153&amp;C153,Prior!A:E,5,0)</f>
        <v>1</v>
      </c>
      <c r="E153" s="13" t="str">
        <f>+VLOOKUP(B153,Prior!C:D,2,0)</f>
        <v>hotel_87</v>
      </c>
      <c r="F153" s="13" t="b">
        <f t="shared" si="2"/>
        <v>1</v>
      </c>
      <c r="G153" s="13">
        <f>+VLOOKUP(E153,Rooms!B:C,2,0)</f>
        <v>5</v>
      </c>
      <c r="H153" s="13">
        <f>+VLOOKUP(E153,Rooms!B:C,2,0)-COUNTIF($C$1:C152,E153)</f>
        <v>4</v>
      </c>
    </row>
    <row r="154" spans="1:8" x14ac:dyDescent="0.3">
      <c r="A154" s="4">
        <v>152</v>
      </c>
      <c r="B154" s="5" t="s">
        <v>277</v>
      </c>
      <c r="C154" s="6" t="s">
        <v>278</v>
      </c>
      <c r="D154" s="13">
        <f>+VLOOKUP(B154&amp;C154,Prior!A:E,5,0)</f>
        <v>1</v>
      </c>
      <c r="E154" s="13" t="str">
        <f>+VLOOKUP(B154,Prior!C:D,2,0)</f>
        <v>hotel_95</v>
      </c>
      <c r="F154" s="13" t="b">
        <f t="shared" si="2"/>
        <v>1</v>
      </c>
      <c r="G154" s="13">
        <f>+VLOOKUP(E154,Rooms!B:C,2,0)</f>
        <v>5</v>
      </c>
      <c r="H154" s="13">
        <f>+VLOOKUP(E154,Rooms!B:C,2,0)-COUNTIF($C$1:C153,E154)</f>
        <v>5</v>
      </c>
    </row>
    <row r="155" spans="1:8" x14ac:dyDescent="0.3">
      <c r="A155" s="7">
        <v>153</v>
      </c>
      <c r="B155" s="8" t="s">
        <v>279</v>
      </c>
      <c r="C155" s="9" t="s">
        <v>280</v>
      </c>
      <c r="D155" s="13">
        <f>+VLOOKUP(B155&amp;C155,Prior!A:E,5,0)</f>
        <v>1</v>
      </c>
      <c r="E155" s="13" t="str">
        <f>+VLOOKUP(B155,Prior!C:D,2,0)</f>
        <v>hotel_271</v>
      </c>
      <c r="F155" s="13" t="b">
        <f t="shared" si="2"/>
        <v>1</v>
      </c>
      <c r="G155" s="13">
        <f>+VLOOKUP(E155,Rooms!B:C,2,0)</f>
        <v>6</v>
      </c>
      <c r="H155" s="13">
        <f>+VLOOKUP(E155,Rooms!B:C,2,0)-COUNTIF($C$1:C154,E155)</f>
        <v>6</v>
      </c>
    </row>
    <row r="156" spans="1:8" x14ac:dyDescent="0.3">
      <c r="A156" s="4">
        <v>154</v>
      </c>
      <c r="B156" s="5" t="s">
        <v>281</v>
      </c>
      <c r="C156" s="6" t="s">
        <v>38</v>
      </c>
      <c r="D156" s="13">
        <f>+VLOOKUP(B156&amp;C156,Prior!A:E,5,0)</f>
        <v>1</v>
      </c>
      <c r="E156" s="13" t="str">
        <f>+VLOOKUP(B156,Prior!C:D,2,0)</f>
        <v>hotel_115</v>
      </c>
      <c r="F156" s="13" t="b">
        <f t="shared" si="2"/>
        <v>1</v>
      </c>
      <c r="G156" s="13">
        <f>+VLOOKUP(E156,Rooms!B:C,2,0)</f>
        <v>19</v>
      </c>
      <c r="H156" s="13">
        <f>+VLOOKUP(E156,Rooms!B:C,2,0)-COUNTIF($C$1:C155,E156)</f>
        <v>18</v>
      </c>
    </row>
    <row r="157" spans="1:8" x14ac:dyDescent="0.3">
      <c r="A157" s="7">
        <v>155</v>
      </c>
      <c r="B157" s="8" t="s">
        <v>282</v>
      </c>
      <c r="C157" s="9" t="s">
        <v>68</v>
      </c>
      <c r="D157" s="13">
        <f>+VLOOKUP(B157&amp;C157,Prior!A:E,5,0)</f>
        <v>1</v>
      </c>
      <c r="E157" s="13" t="str">
        <f>+VLOOKUP(B157,Prior!C:D,2,0)</f>
        <v>hotel_109</v>
      </c>
      <c r="F157" s="13" t="b">
        <f t="shared" si="2"/>
        <v>1</v>
      </c>
      <c r="G157" s="13">
        <f>+VLOOKUP(E157,Rooms!B:C,2,0)</f>
        <v>11</v>
      </c>
      <c r="H157" s="13">
        <f>+VLOOKUP(E157,Rooms!B:C,2,0)-COUNTIF($C$1:C156,E157)</f>
        <v>10</v>
      </c>
    </row>
    <row r="158" spans="1:8" x14ac:dyDescent="0.3">
      <c r="A158" s="4">
        <v>156</v>
      </c>
      <c r="B158" s="5" t="s">
        <v>283</v>
      </c>
      <c r="C158" s="6" t="s">
        <v>284</v>
      </c>
      <c r="D158" s="13">
        <f>+VLOOKUP(B158&amp;C158,Prior!A:E,5,0)</f>
        <v>1</v>
      </c>
      <c r="E158" s="13" t="str">
        <f>+VLOOKUP(B158,Prior!C:D,2,0)</f>
        <v>hotel_43</v>
      </c>
      <c r="F158" s="13" t="b">
        <f t="shared" si="2"/>
        <v>1</v>
      </c>
      <c r="G158" s="13">
        <f>+VLOOKUP(E158,Rooms!B:C,2,0)</f>
        <v>7</v>
      </c>
      <c r="H158" s="13">
        <f>+VLOOKUP(E158,Rooms!B:C,2,0)-COUNTIF($C$1:C157,E158)</f>
        <v>7</v>
      </c>
    </row>
    <row r="159" spans="1:8" x14ac:dyDescent="0.3">
      <c r="A159" s="7">
        <v>157</v>
      </c>
      <c r="B159" s="8" t="s">
        <v>285</v>
      </c>
      <c r="C159" s="9" t="s">
        <v>286</v>
      </c>
      <c r="D159" s="13">
        <f>+VLOOKUP(B159&amp;C159,Prior!A:E,5,0)</f>
        <v>1</v>
      </c>
      <c r="E159" s="13" t="str">
        <f>+VLOOKUP(B159,Prior!C:D,2,0)</f>
        <v>hotel_353</v>
      </c>
      <c r="F159" s="13" t="b">
        <f t="shared" si="2"/>
        <v>1</v>
      </c>
      <c r="G159" s="13">
        <f>+VLOOKUP(E159,Rooms!B:C,2,0)</f>
        <v>14</v>
      </c>
      <c r="H159" s="13">
        <f>+VLOOKUP(E159,Rooms!B:C,2,0)-COUNTIF($C$1:C158,E159)</f>
        <v>14</v>
      </c>
    </row>
    <row r="160" spans="1:8" x14ac:dyDescent="0.3">
      <c r="A160" s="4">
        <v>158</v>
      </c>
      <c r="B160" s="5" t="s">
        <v>287</v>
      </c>
      <c r="C160" s="6" t="s">
        <v>147</v>
      </c>
      <c r="D160" s="13">
        <f>+VLOOKUP(B160&amp;C160,Prior!A:E,5,0)</f>
        <v>1</v>
      </c>
      <c r="E160" s="13" t="str">
        <f>+VLOOKUP(B160,Prior!C:D,2,0)</f>
        <v>hotel_8</v>
      </c>
      <c r="F160" s="13" t="b">
        <f t="shared" si="2"/>
        <v>1</v>
      </c>
      <c r="G160" s="13">
        <f>+VLOOKUP(E160,Rooms!B:C,2,0)</f>
        <v>9</v>
      </c>
      <c r="H160" s="13">
        <f>+VLOOKUP(E160,Rooms!B:C,2,0)-COUNTIF($C$1:C159,E160)</f>
        <v>8</v>
      </c>
    </row>
    <row r="161" spans="1:8" x14ac:dyDescent="0.3">
      <c r="A161" s="7">
        <v>159</v>
      </c>
      <c r="B161" s="8" t="s">
        <v>288</v>
      </c>
      <c r="C161" s="9" t="s">
        <v>289</v>
      </c>
      <c r="D161" s="13">
        <f>+VLOOKUP(B161&amp;C161,Prior!A:E,5,0)</f>
        <v>1</v>
      </c>
      <c r="E161" s="13" t="str">
        <f>+VLOOKUP(B161,Prior!C:D,2,0)</f>
        <v>hotel_78</v>
      </c>
      <c r="F161" s="13" t="b">
        <f t="shared" si="2"/>
        <v>1</v>
      </c>
      <c r="G161" s="13">
        <f>+VLOOKUP(E161,Rooms!B:C,2,0)</f>
        <v>12</v>
      </c>
      <c r="H161" s="13">
        <f>+VLOOKUP(E161,Rooms!B:C,2,0)-COUNTIF($C$1:C160,E161)</f>
        <v>12</v>
      </c>
    </row>
    <row r="162" spans="1:8" x14ac:dyDescent="0.3">
      <c r="A162" s="4">
        <v>160</v>
      </c>
      <c r="B162" s="5" t="s">
        <v>290</v>
      </c>
      <c r="C162" s="6" t="s">
        <v>291</v>
      </c>
      <c r="D162" s="13">
        <f>+VLOOKUP(B162&amp;C162,Prior!A:E,5,0)</f>
        <v>1</v>
      </c>
      <c r="E162" s="13" t="str">
        <f>+VLOOKUP(B162,Prior!C:D,2,0)</f>
        <v>hotel_372</v>
      </c>
      <c r="F162" s="13" t="b">
        <f t="shared" si="2"/>
        <v>1</v>
      </c>
      <c r="G162" s="13">
        <f>+VLOOKUP(E162,Rooms!B:C,2,0)</f>
        <v>18</v>
      </c>
      <c r="H162" s="13">
        <f>+VLOOKUP(E162,Rooms!B:C,2,0)-COUNTIF($C$1:C161,E162)</f>
        <v>18</v>
      </c>
    </row>
    <row r="163" spans="1:8" x14ac:dyDescent="0.3">
      <c r="A163" s="7">
        <v>161</v>
      </c>
      <c r="B163" s="8" t="s">
        <v>292</v>
      </c>
      <c r="C163" s="9" t="s">
        <v>293</v>
      </c>
      <c r="D163" s="13">
        <f>+VLOOKUP(B163&amp;C163,Prior!A:E,5,0)</f>
        <v>1</v>
      </c>
      <c r="E163" s="13" t="str">
        <f>+VLOOKUP(B163,Prior!C:D,2,0)</f>
        <v>hotel_256</v>
      </c>
      <c r="F163" s="13" t="b">
        <f t="shared" si="2"/>
        <v>1</v>
      </c>
      <c r="G163" s="13">
        <f>+VLOOKUP(E163,Rooms!B:C,2,0)</f>
        <v>9</v>
      </c>
      <c r="H163" s="13">
        <f>+VLOOKUP(E163,Rooms!B:C,2,0)-COUNTIF($C$1:C162,E163)</f>
        <v>9</v>
      </c>
    </row>
    <row r="164" spans="1:8" x14ac:dyDescent="0.3">
      <c r="A164" s="4">
        <v>162</v>
      </c>
      <c r="B164" s="5" t="s">
        <v>294</v>
      </c>
      <c r="C164" s="6" t="s">
        <v>87</v>
      </c>
      <c r="D164" s="13">
        <f>+VLOOKUP(B164&amp;C164,Prior!A:E,5,0)</f>
        <v>1</v>
      </c>
      <c r="E164" s="13" t="str">
        <f>+VLOOKUP(B164,Prior!C:D,2,0)</f>
        <v>hotel_361</v>
      </c>
      <c r="F164" s="13" t="b">
        <f t="shared" si="2"/>
        <v>1</v>
      </c>
      <c r="G164" s="13">
        <f>+VLOOKUP(E164,Rooms!B:C,2,0)</f>
        <v>7</v>
      </c>
      <c r="H164" s="13">
        <f>+VLOOKUP(E164,Rooms!B:C,2,0)-COUNTIF($C$1:C163,E164)</f>
        <v>5</v>
      </c>
    </row>
    <row r="165" spans="1:8" x14ac:dyDescent="0.3">
      <c r="A165" s="7">
        <v>163</v>
      </c>
      <c r="B165" s="8" t="s">
        <v>295</v>
      </c>
      <c r="C165" s="9" t="s">
        <v>143</v>
      </c>
      <c r="D165" s="13">
        <f>+VLOOKUP(B165&amp;C165,Prior!A:E,5,0)</f>
        <v>1</v>
      </c>
      <c r="E165" s="13" t="str">
        <f>+VLOOKUP(B165,Prior!C:D,2,0)</f>
        <v>hotel_295</v>
      </c>
      <c r="F165" s="13" t="b">
        <f t="shared" si="2"/>
        <v>1</v>
      </c>
      <c r="G165" s="13">
        <f>+VLOOKUP(E165,Rooms!B:C,2,0)</f>
        <v>16</v>
      </c>
      <c r="H165" s="13">
        <f>+VLOOKUP(E165,Rooms!B:C,2,0)-COUNTIF($C$1:C164,E165)</f>
        <v>15</v>
      </c>
    </row>
    <row r="166" spans="1:8" x14ac:dyDescent="0.3">
      <c r="A166" s="4">
        <v>164</v>
      </c>
      <c r="B166" s="5" t="s">
        <v>296</v>
      </c>
      <c r="C166" s="6" t="s">
        <v>135</v>
      </c>
      <c r="D166" s="13">
        <f>+VLOOKUP(B166&amp;C166,Prior!A:E,5,0)</f>
        <v>1</v>
      </c>
      <c r="E166" s="13" t="str">
        <f>+VLOOKUP(B166,Prior!C:D,2,0)</f>
        <v>hotel_277</v>
      </c>
      <c r="F166" s="13" t="b">
        <f t="shared" si="2"/>
        <v>1</v>
      </c>
      <c r="G166" s="13">
        <f>+VLOOKUP(E166,Rooms!B:C,2,0)</f>
        <v>18</v>
      </c>
      <c r="H166" s="13">
        <f>+VLOOKUP(E166,Rooms!B:C,2,0)-COUNTIF($C$1:C165,E166)</f>
        <v>16</v>
      </c>
    </row>
    <row r="167" spans="1:8" x14ac:dyDescent="0.3">
      <c r="A167" s="7">
        <v>165</v>
      </c>
      <c r="B167" s="8" t="s">
        <v>297</v>
      </c>
      <c r="C167" s="9" t="s">
        <v>298</v>
      </c>
      <c r="D167" s="13">
        <f>+VLOOKUP(B167&amp;C167,Prior!A:E,5,0)</f>
        <v>1</v>
      </c>
      <c r="E167" s="13" t="str">
        <f>+VLOOKUP(B167,Prior!C:D,2,0)</f>
        <v>hotel_159</v>
      </c>
      <c r="F167" s="13" t="b">
        <f t="shared" si="2"/>
        <v>1</v>
      </c>
      <c r="G167" s="13">
        <f>+VLOOKUP(E167,Rooms!B:C,2,0)</f>
        <v>10</v>
      </c>
      <c r="H167" s="13">
        <f>+VLOOKUP(E167,Rooms!B:C,2,0)-COUNTIF($C$1:C166,E167)</f>
        <v>10</v>
      </c>
    </row>
    <row r="168" spans="1:8" x14ac:dyDescent="0.3">
      <c r="A168" s="4">
        <v>166</v>
      </c>
      <c r="B168" s="5" t="s">
        <v>299</v>
      </c>
      <c r="C168" s="6" t="s">
        <v>300</v>
      </c>
      <c r="D168" s="13">
        <f>+VLOOKUP(B168&amp;C168,Prior!A:E,5,0)</f>
        <v>1</v>
      </c>
      <c r="E168" s="13" t="str">
        <f>+VLOOKUP(B168,Prior!C:D,2,0)</f>
        <v>hotel_123</v>
      </c>
      <c r="F168" s="13" t="b">
        <f t="shared" si="2"/>
        <v>1</v>
      </c>
      <c r="G168" s="13">
        <f>+VLOOKUP(E168,Rooms!B:C,2,0)</f>
        <v>6</v>
      </c>
      <c r="H168" s="13">
        <f>+VLOOKUP(E168,Rooms!B:C,2,0)-COUNTIF($C$1:C167,E168)</f>
        <v>6</v>
      </c>
    </row>
    <row r="169" spans="1:8" x14ac:dyDescent="0.3">
      <c r="A169" s="7">
        <v>167</v>
      </c>
      <c r="B169" s="8" t="s">
        <v>301</v>
      </c>
      <c r="C169" s="9" t="s">
        <v>252</v>
      </c>
      <c r="D169" s="13">
        <f>+VLOOKUP(B169&amp;C169,Prior!A:E,5,0)</f>
        <v>1</v>
      </c>
      <c r="E169" s="13" t="str">
        <f>+VLOOKUP(B169,Prior!C:D,2,0)</f>
        <v>hotel_17</v>
      </c>
      <c r="F169" s="13" t="b">
        <f t="shared" si="2"/>
        <v>1</v>
      </c>
      <c r="G169" s="13">
        <f>+VLOOKUP(E169,Rooms!B:C,2,0)</f>
        <v>18</v>
      </c>
      <c r="H169" s="13">
        <f>+VLOOKUP(E169,Rooms!B:C,2,0)-COUNTIF($C$1:C168,E169)</f>
        <v>17</v>
      </c>
    </row>
    <row r="170" spans="1:8" x14ac:dyDescent="0.3">
      <c r="A170" s="4">
        <v>168</v>
      </c>
      <c r="B170" s="5" t="s">
        <v>302</v>
      </c>
      <c r="C170" s="6" t="s">
        <v>303</v>
      </c>
      <c r="D170" s="13">
        <f>+VLOOKUP(B170&amp;C170,Prior!A:E,5,0)</f>
        <v>1</v>
      </c>
      <c r="E170" s="13" t="str">
        <f>+VLOOKUP(B170,Prior!C:D,2,0)</f>
        <v>hotel_344</v>
      </c>
      <c r="F170" s="13" t="b">
        <f t="shared" si="2"/>
        <v>1</v>
      </c>
      <c r="G170" s="13">
        <f>+VLOOKUP(E170,Rooms!B:C,2,0)</f>
        <v>18</v>
      </c>
      <c r="H170" s="13">
        <f>+VLOOKUP(E170,Rooms!B:C,2,0)-COUNTIF($C$1:C169,E170)</f>
        <v>18</v>
      </c>
    </row>
    <row r="171" spans="1:8" x14ac:dyDescent="0.3">
      <c r="A171" s="7">
        <v>169</v>
      </c>
      <c r="B171" s="8" t="s">
        <v>304</v>
      </c>
      <c r="C171" s="9" t="s">
        <v>199</v>
      </c>
      <c r="D171" s="13">
        <f>+VLOOKUP(B171&amp;C171,Prior!A:E,5,0)</f>
        <v>1</v>
      </c>
      <c r="E171" s="13" t="str">
        <f>+VLOOKUP(B171,Prior!C:D,2,0)</f>
        <v>hotel_31</v>
      </c>
      <c r="F171" s="13" t="b">
        <f t="shared" si="2"/>
        <v>1</v>
      </c>
      <c r="G171" s="13">
        <f>+VLOOKUP(E171,Rooms!B:C,2,0)</f>
        <v>9</v>
      </c>
      <c r="H171" s="13">
        <f>+VLOOKUP(E171,Rooms!B:C,2,0)-COUNTIF($C$1:C170,E171)</f>
        <v>7</v>
      </c>
    </row>
    <row r="172" spans="1:8" x14ac:dyDescent="0.3">
      <c r="A172" s="4">
        <v>170</v>
      </c>
      <c r="B172" s="5" t="s">
        <v>305</v>
      </c>
      <c r="C172" s="6" t="s">
        <v>306</v>
      </c>
      <c r="D172" s="13">
        <f>+VLOOKUP(B172&amp;C172,Prior!A:E,5,0)</f>
        <v>1</v>
      </c>
      <c r="E172" s="13" t="str">
        <f>+VLOOKUP(B172,Prior!C:D,2,0)</f>
        <v>hotel_1</v>
      </c>
      <c r="F172" s="13" t="b">
        <f t="shared" si="2"/>
        <v>1</v>
      </c>
      <c r="G172" s="13">
        <f>+VLOOKUP(E172,Rooms!B:C,2,0)</f>
        <v>13</v>
      </c>
      <c r="H172" s="13">
        <f>+VLOOKUP(E172,Rooms!B:C,2,0)-COUNTIF($C$1:C171,E172)</f>
        <v>13</v>
      </c>
    </row>
    <row r="173" spans="1:8" x14ac:dyDescent="0.3">
      <c r="A173" s="7">
        <v>171</v>
      </c>
      <c r="B173" s="8" t="s">
        <v>307</v>
      </c>
      <c r="C173" s="9" t="s">
        <v>308</v>
      </c>
      <c r="D173" s="13">
        <f>+VLOOKUP(B173&amp;C173,Prior!A:E,5,0)</f>
        <v>1</v>
      </c>
      <c r="E173" s="13" t="str">
        <f>+VLOOKUP(B173,Prior!C:D,2,0)</f>
        <v>hotel_86</v>
      </c>
      <c r="F173" s="13" t="b">
        <f t="shared" si="2"/>
        <v>1</v>
      </c>
      <c r="G173" s="13">
        <f>+VLOOKUP(E173,Rooms!B:C,2,0)</f>
        <v>12</v>
      </c>
      <c r="H173" s="13">
        <f>+VLOOKUP(E173,Rooms!B:C,2,0)-COUNTIF($C$1:C172,E173)</f>
        <v>12</v>
      </c>
    </row>
    <row r="174" spans="1:8" x14ac:dyDescent="0.3">
      <c r="A174" s="4">
        <v>172</v>
      </c>
      <c r="B174" s="5" t="s">
        <v>309</v>
      </c>
      <c r="C174" s="6" t="s">
        <v>310</v>
      </c>
      <c r="D174" s="13">
        <f>+VLOOKUP(B174&amp;C174,Prior!A:E,5,0)</f>
        <v>1</v>
      </c>
      <c r="E174" s="13" t="str">
        <f>+VLOOKUP(B174,Prior!C:D,2,0)</f>
        <v>hotel_244</v>
      </c>
      <c r="F174" s="13" t="b">
        <f t="shared" si="2"/>
        <v>1</v>
      </c>
      <c r="G174" s="13">
        <f>+VLOOKUP(E174,Rooms!B:C,2,0)</f>
        <v>5</v>
      </c>
      <c r="H174" s="13">
        <f>+VLOOKUP(E174,Rooms!B:C,2,0)-COUNTIF($C$1:C173,E174)</f>
        <v>5</v>
      </c>
    </row>
    <row r="175" spans="1:8" x14ac:dyDescent="0.3">
      <c r="A175" s="7">
        <v>173</v>
      </c>
      <c r="B175" s="8" t="s">
        <v>311</v>
      </c>
      <c r="C175" s="9" t="s">
        <v>308</v>
      </c>
      <c r="D175" s="13">
        <f>+VLOOKUP(B175&amp;C175,Prior!A:E,5,0)</f>
        <v>1</v>
      </c>
      <c r="E175" s="13" t="str">
        <f>+VLOOKUP(B175,Prior!C:D,2,0)</f>
        <v>hotel_86</v>
      </c>
      <c r="F175" s="13" t="b">
        <f t="shared" si="2"/>
        <v>1</v>
      </c>
      <c r="G175" s="13">
        <f>+VLOOKUP(E175,Rooms!B:C,2,0)</f>
        <v>12</v>
      </c>
      <c r="H175" s="13">
        <f>+VLOOKUP(E175,Rooms!B:C,2,0)-COUNTIF($C$1:C174,E175)</f>
        <v>11</v>
      </c>
    </row>
    <row r="176" spans="1:8" x14ac:dyDescent="0.3">
      <c r="A176" s="4">
        <v>174</v>
      </c>
      <c r="B176" s="5" t="s">
        <v>312</v>
      </c>
      <c r="C176" s="6" t="s">
        <v>6</v>
      </c>
      <c r="D176" s="13">
        <f>+VLOOKUP(B176&amp;C176,Prior!A:E,5,0)</f>
        <v>1</v>
      </c>
      <c r="E176" s="13" t="str">
        <f>+VLOOKUP(B176,Prior!C:D,2,0)</f>
        <v>hotel_369</v>
      </c>
      <c r="F176" s="13" t="b">
        <f t="shared" si="2"/>
        <v>1</v>
      </c>
      <c r="G176" s="13">
        <f>+VLOOKUP(E176,Rooms!B:C,2,0)</f>
        <v>6</v>
      </c>
      <c r="H176" s="13">
        <f>+VLOOKUP(E176,Rooms!B:C,2,0)-COUNTIF($C$1:C175,E176)</f>
        <v>5</v>
      </c>
    </row>
    <row r="177" spans="1:8" x14ac:dyDescent="0.3">
      <c r="A177" s="7">
        <v>175</v>
      </c>
      <c r="B177" s="8" t="s">
        <v>313</v>
      </c>
      <c r="C177" s="9" t="s">
        <v>314</v>
      </c>
      <c r="D177" s="13">
        <f>+VLOOKUP(B177&amp;C177,Prior!A:E,5,0)</f>
        <v>1</v>
      </c>
      <c r="E177" s="13" t="str">
        <f>+VLOOKUP(B177,Prior!C:D,2,0)</f>
        <v>hotel_297</v>
      </c>
      <c r="F177" s="13" t="b">
        <f t="shared" si="2"/>
        <v>1</v>
      </c>
      <c r="G177" s="13">
        <f>+VLOOKUP(E177,Rooms!B:C,2,0)</f>
        <v>10</v>
      </c>
      <c r="H177" s="13">
        <f>+VLOOKUP(E177,Rooms!B:C,2,0)-COUNTIF($C$1:C176,E177)</f>
        <v>10</v>
      </c>
    </row>
    <row r="178" spans="1:8" x14ac:dyDescent="0.3">
      <c r="A178" s="4">
        <v>176</v>
      </c>
      <c r="B178" s="5" t="s">
        <v>315</v>
      </c>
      <c r="C178" s="6" t="s">
        <v>155</v>
      </c>
      <c r="D178" s="13">
        <f>+VLOOKUP(B178&amp;C178,Prior!A:E,5,0)</f>
        <v>1</v>
      </c>
      <c r="E178" s="13" t="str">
        <f>+VLOOKUP(B178,Prior!C:D,2,0)</f>
        <v>hotel_252</v>
      </c>
      <c r="F178" s="13" t="b">
        <f t="shared" si="2"/>
        <v>1</v>
      </c>
      <c r="G178" s="13">
        <f>+VLOOKUP(E178,Rooms!B:C,2,0)</f>
        <v>13</v>
      </c>
      <c r="H178" s="13">
        <f>+VLOOKUP(E178,Rooms!B:C,2,0)-COUNTIF($C$1:C177,E178)</f>
        <v>12</v>
      </c>
    </row>
    <row r="179" spans="1:8" x14ac:dyDescent="0.3">
      <c r="A179" s="7">
        <v>177</v>
      </c>
      <c r="B179" s="8" t="s">
        <v>316</v>
      </c>
      <c r="C179" s="9" t="s">
        <v>141</v>
      </c>
      <c r="D179" s="13">
        <f>+VLOOKUP(B179&amp;C179,Prior!A:E,5,0)</f>
        <v>1</v>
      </c>
      <c r="E179" s="13" t="str">
        <f>+VLOOKUP(B179,Prior!C:D,2,0)</f>
        <v>hotel_199</v>
      </c>
      <c r="F179" s="13" t="b">
        <f t="shared" si="2"/>
        <v>1</v>
      </c>
      <c r="G179" s="13">
        <f>+VLOOKUP(E179,Rooms!B:C,2,0)</f>
        <v>9</v>
      </c>
      <c r="H179" s="13">
        <f>+VLOOKUP(E179,Rooms!B:C,2,0)-COUNTIF($C$1:C178,E179)</f>
        <v>8</v>
      </c>
    </row>
    <row r="180" spans="1:8" x14ac:dyDescent="0.3">
      <c r="A180" s="4">
        <v>178</v>
      </c>
      <c r="B180" s="5" t="s">
        <v>317</v>
      </c>
      <c r="C180" s="6" t="s">
        <v>52</v>
      </c>
      <c r="D180" s="13">
        <f>+VLOOKUP(B180&amp;C180,Prior!A:E,5,0)</f>
        <v>1</v>
      </c>
      <c r="E180" s="13" t="str">
        <f>+VLOOKUP(B180,Prior!C:D,2,0)</f>
        <v>hotel_253</v>
      </c>
      <c r="F180" s="13" t="b">
        <f t="shared" si="2"/>
        <v>1</v>
      </c>
      <c r="G180" s="13">
        <f>+VLOOKUP(E180,Rooms!B:C,2,0)</f>
        <v>7</v>
      </c>
      <c r="H180" s="13">
        <f>+VLOOKUP(E180,Rooms!B:C,2,0)-COUNTIF($C$1:C179,E180)</f>
        <v>6</v>
      </c>
    </row>
    <row r="181" spans="1:8" x14ac:dyDescent="0.3">
      <c r="A181" s="7">
        <v>179</v>
      </c>
      <c r="B181" s="8" t="s">
        <v>318</v>
      </c>
      <c r="C181" s="9" t="s">
        <v>232</v>
      </c>
      <c r="D181" s="13">
        <f>+VLOOKUP(B181&amp;C181,Prior!A:E,5,0)</f>
        <v>1</v>
      </c>
      <c r="E181" s="13" t="str">
        <f>+VLOOKUP(B181,Prior!C:D,2,0)</f>
        <v>hotel_97</v>
      </c>
      <c r="F181" s="13" t="b">
        <f t="shared" si="2"/>
        <v>1</v>
      </c>
      <c r="G181" s="13">
        <f>+VLOOKUP(E181,Rooms!B:C,2,0)</f>
        <v>16</v>
      </c>
      <c r="H181" s="13">
        <f>+VLOOKUP(E181,Rooms!B:C,2,0)-COUNTIF($C$1:C180,E181)</f>
        <v>15</v>
      </c>
    </row>
    <row r="182" spans="1:8" x14ac:dyDescent="0.3">
      <c r="A182" s="4">
        <v>180</v>
      </c>
      <c r="B182" s="5" t="s">
        <v>319</v>
      </c>
      <c r="C182" s="6" t="s">
        <v>320</v>
      </c>
      <c r="D182" s="13">
        <f>+VLOOKUP(B182&amp;C182,Prior!A:E,5,0)</f>
        <v>1</v>
      </c>
      <c r="E182" s="13" t="str">
        <f>+VLOOKUP(B182,Prior!C:D,2,0)</f>
        <v>hotel_178</v>
      </c>
      <c r="F182" s="13" t="b">
        <f t="shared" si="2"/>
        <v>1</v>
      </c>
      <c r="G182" s="13">
        <f>+VLOOKUP(E182,Rooms!B:C,2,0)</f>
        <v>8</v>
      </c>
      <c r="H182" s="13">
        <f>+VLOOKUP(E182,Rooms!B:C,2,0)-COUNTIF($C$1:C181,E182)</f>
        <v>8</v>
      </c>
    </row>
    <row r="183" spans="1:8" x14ac:dyDescent="0.3">
      <c r="A183" s="7">
        <v>181</v>
      </c>
      <c r="B183" s="8" t="s">
        <v>321</v>
      </c>
      <c r="C183" s="9" t="s">
        <v>322</v>
      </c>
      <c r="D183" s="13">
        <f>+VLOOKUP(B183&amp;C183,Prior!A:E,5,0)</f>
        <v>1</v>
      </c>
      <c r="E183" s="13" t="str">
        <f>+VLOOKUP(B183,Prior!C:D,2,0)</f>
        <v>hotel_249</v>
      </c>
      <c r="F183" s="13" t="b">
        <f t="shared" si="2"/>
        <v>1</v>
      </c>
      <c r="G183" s="13">
        <f>+VLOOKUP(E183,Rooms!B:C,2,0)</f>
        <v>16</v>
      </c>
      <c r="H183" s="13">
        <f>+VLOOKUP(E183,Rooms!B:C,2,0)-COUNTIF($C$1:C182,E183)</f>
        <v>16</v>
      </c>
    </row>
    <row r="184" spans="1:8" x14ac:dyDescent="0.3">
      <c r="A184" s="4">
        <v>182</v>
      </c>
      <c r="B184" s="5" t="s">
        <v>323</v>
      </c>
      <c r="C184" s="6" t="s">
        <v>176</v>
      </c>
      <c r="D184" s="13">
        <f>+VLOOKUP(B184&amp;C184,Prior!A:E,5,0)</f>
        <v>1</v>
      </c>
      <c r="E184" s="13" t="str">
        <f>+VLOOKUP(B184,Prior!C:D,2,0)</f>
        <v>hotel_225</v>
      </c>
      <c r="F184" s="13" t="b">
        <f t="shared" si="2"/>
        <v>1</v>
      </c>
      <c r="G184" s="13">
        <f>+VLOOKUP(E184,Rooms!B:C,2,0)</f>
        <v>6</v>
      </c>
      <c r="H184" s="13">
        <f>+VLOOKUP(E184,Rooms!B:C,2,0)-COUNTIF($C$1:C183,E184)</f>
        <v>5</v>
      </c>
    </row>
    <row r="185" spans="1:8" x14ac:dyDescent="0.3">
      <c r="A185" s="7">
        <v>183</v>
      </c>
      <c r="B185" s="8" t="s">
        <v>324</v>
      </c>
      <c r="C185" s="9" t="s">
        <v>271</v>
      </c>
      <c r="D185" s="13">
        <f>+VLOOKUP(B185&amp;C185,Prior!A:E,5,0)</f>
        <v>1</v>
      </c>
      <c r="E185" s="13" t="str">
        <f>+VLOOKUP(B185,Prior!C:D,2,0)</f>
        <v>hotel_93</v>
      </c>
      <c r="F185" s="13" t="b">
        <f t="shared" si="2"/>
        <v>1</v>
      </c>
      <c r="G185" s="13">
        <f>+VLOOKUP(E185,Rooms!B:C,2,0)</f>
        <v>11</v>
      </c>
      <c r="H185" s="13">
        <f>+VLOOKUP(E185,Rooms!B:C,2,0)-COUNTIF($C$1:C184,E185)</f>
        <v>10</v>
      </c>
    </row>
    <row r="186" spans="1:8" x14ac:dyDescent="0.3">
      <c r="A186" s="4">
        <v>184</v>
      </c>
      <c r="B186" s="5" t="s">
        <v>325</v>
      </c>
      <c r="C186" s="6" t="s">
        <v>278</v>
      </c>
      <c r="D186" s="13">
        <f>+VLOOKUP(B186&amp;C186,Prior!A:E,5,0)</f>
        <v>1</v>
      </c>
      <c r="E186" s="13" t="str">
        <f>+VLOOKUP(B186,Prior!C:D,2,0)</f>
        <v>hotel_95</v>
      </c>
      <c r="F186" s="13" t="b">
        <f t="shared" si="2"/>
        <v>1</v>
      </c>
      <c r="G186" s="13">
        <f>+VLOOKUP(E186,Rooms!B:C,2,0)</f>
        <v>5</v>
      </c>
      <c r="H186" s="13">
        <f>+VLOOKUP(E186,Rooms!B:C,2,0)-COUNTIF($C$1:C185,E186)</f>
        <v>4</v>
      </c>
    </row>
    <row r="187" spans="1:8" x14ac:dyDescent="0.3">
      <c r="A187" s="7">
        <v>185</v>
      </c>
      <c r="B187" s="8" t="s">
        <v>326</v>
      </c>
      <c r="C187" s="9" t="s">
        <v>327</v>
      </c>
      <c r="D187" s="13">
        <f>+VLOOKUP(B187&amp;C187,Prior!A:E,5,0)</f>
        <v>1</v>
      </c>
      <c r="E187" s="13" t="str">
        <f>+VLOOKUP(B187,Prior!C:D,2,0)</f>
        <v>hotel_64</v>
      </c>
      <c r="F187" s="13" t="b">
        <f t="shared" si="2"/>
        <v>1</v>
      </c>
      <c r="G187" s="13">
        <f>+VLOOKUP(E187,Rooms!B:C,2,0)</f>
        <v>5</v>
      </c>
      <c r="H187" s="13">
        <f>+VLOOKUP(E187,Rooms!B:C,2,0)-COUNTIF($C$1:C186,E187)</f>
        <v>5</v>
      </c>
    </row>
    <row r="188" spans="1:8" x14ac:dyDescent="0.3">
      <c r="A188" s="4">
        <v>186</v>
      </c>
      <c r="B188" s="5" t="s">
        <v>328</v>
      </c>
      <c r="C188" s="6" t="s">
        <v>329</v>
      </c>
      <c r="D188" s="13">
        <f>+VLOOKUP(B188&amp;C188,Prior!A:E,5,0)</f>
        <v>1</v>
      </c>
      <c r="E188" s="13" t="str">
        <f>+VLOOKUP(B188,Prior!C:D,2,0)</f>
        <v>hotel_131</v>
      </c>
      <c r="F188" s="13" t="b">
        <f t="shared" si="2"/>
        <v>1</v>
      </c>
      <c r="G188" s="13">
        <f>+VLOOKUP(E188,Rooms!B:C,2,0)</f>
        <v>5</v>
      </c>
      <c r="H188" s="13">
        <f>+VLOOKUP(E188,Rooms!B:C,2,0)-COUNTIF($C$1:C187,E188)</f>
        <v>5</v>
      </c>
    </row>
    <row r="189" spans="1:8" x14ac:dyDescent="0.3">
      <c r="A189" s="7">
        <v>187</v>
      </c>
      <c r="B189" s="8" t="s">
        <v>330</v>
      </c>
      <c r="C189" s="9" t="s">
        <v>331</v>
      </c>
      <c r="D189" s="13">
        <f>+VLOOKUP(B189&amp;C189,Prior!A:E,5,0)</f>
        <v>1</v>
      </c>
      <c r="E189" s="13" t="str">
        <f>+VLOOKUP(B189,Prior!C:D,2,0)</f>
        <v>hotel_312</v>
      </c>
      <c r="F189" s="13" t="b">
        <f t="shared" si="2"/>
        <v>1</v>
      </c>
      <c r="G189" s="13">
        <f>+VLOOKUP(E189,Rooms!B:C,2,0)</f>
        <v>15</v>
      </c>
      <c r="H189" s="13">
        <f>+VLOOKUP(E189,Rooms!B:C,2,0)-COUNTIF($C$1:C188,E189)</f>
        <v>15</v>
      </c>
    </row>
    <row r="190" spans="1:8" x14ac:dyDescent="0.3">
      <c r="A190" s="4">
        <v>188</v>
      </c>
      <c r="B190" s="5" t="s">
        <v>332</v>
      </c>
      <c r="C190" s="6" t="s">
        <v>333</v>
      </c>
      <c r="D190" s="13">
        <f>+VLOOKUP(B190&amp;C190,Prior!A:E,5,0)</f>
        <v>1</v>
      </c>
      <c r="E190" s="13" t="str">
        <f>+VLOOKUP(B190,Prior!C:D,2,0)</f>
        <v>hotel_352</v>
      </c>
      <c r="F190" s="13" t="b">
        <f t="shared" si="2"/>
        <v>1</v>
      </c>
      <c r="G190" s="13">
        <f>+VLOOKUP(E190,Rooms!B:C,2,0)</f>
        <v>8</v>
      </c>
      <c r="H190" s="13">
        <f>+VLOOKUP(E190,Rooms!B:C,2,0)-COUNTIF($C$1:C189,E190)</f>
        <v>8</v>
      </c>
    </row>
    <row r="191" spans="1:8" x14ac:dyDescent="0.3">
      <c r="A191" s="7">
        <v>189</v>
      </c>
      <c r="B191" s="8" t="s">
        <v>334</v>
      </c>
      <c r="C191" s="9" t="s">
        <v>335</v>
      </c>
      <c r="D191" s="13">
        <f>+VLOOKUP(B191&amp;C191,Prior!A:E,5,0)</f>
        <v>1</v>
      </c>
      <c r="E191" s="13" t="str">
        <f>+VLOOKUP(B191,Prior!C:D,2,0)</f>
        <v>hotel_165</v>
      </c>
      <c r="F191" s="13" t="b">
        <f t="shared" si="2"/>
        <v>1</v>
      </c>
      <c r="G191" s="13">
        <f>+VLOOKUP(E191,Rooms!B:C,2,0)</f>
        <v>17</v>
      </c>
      <c r="H191" s="13">
        <f>+VLOOKUP(E191,Rooms!B:C,2,0)-COUNTIF($C$1:C190,E191)</f>
        <v>17</v>
      </c>
    </row>
    <row r="192" spans="1:8" x14ac:dyDescent="0.3">
      <c r="A192" s="4">
        <v>190</v>
      </c>
      <c r="B192" s="5" t="s">
        <v>336</v>
      </c>
      <c r="C192" s="6" t="s">
        <v>337</v>
      </c>
      <c r="D192" s="13">
        <f>+VLOOKUP(B192&amp;C192,Prior!A:E,5,0)</f>
        <v>1</v>
      </c>
      <c r="E192" s="13" t="str">
        <f>+VLOOKUP(B192,Prior!C:D,2,0)</f>
        <v>hotel_90</v>
      </c>
      <c r="F192" s="13" t="b">
        <f t="shared" si="2"/>
        <v>1</v>
      </c>
      <c r="G192" s="13">
        <f>+VLOOKUP(E192,Rooms!B:C,2,0)</f>
        <v>17</v>
      </c>
      <c r="H192" s="13">
        <f>+VLOOKUP(E192,Rooms!B:C,2,0)-COUNTIF($C$1:C191,E192)</f>
        <v>17</v>
      </c>
    </row>
    <row r="193" spans="1:8" x14ac:dyDescent="0.3">
      <c r="A193" s="7">
        <v>191</v>
      </c>
      <c r="B193" s="8" t="s">
        <v>338</v>
      </c>
      <c r="C193" s="9" t="s">
        <v>339</v>
      </c>
      <c r="D193" s="13">
        <f>+VLOOKUP(B193&amp;C193,Prior!A:E,5,0)</f>
        <v>1</v>
      </c>
      <c r="E193" s="13" t="str">
        <f>+VLOOKUP(B193,Prior!C:D,2,0)</f>
        <v>hotel_169</v>
      </c>
      <c r="F193" s="13" t="b">
        <f t="shared" si="2"/>
        <v>1</v>
      </c>
      <c r="G193" s="13">
        <f>+VLOOKUP(E193,Rooms!B:C,2,0)</f>
        <v>16</v>
      </c>
      <c r="H193" s="13">
        <f>+VLOOKUP(E193,Rooms!B:C,2,0)-COUNTIF($C$1:C192,E193)</f>
        <v>16</v>
      </c>
    </row>
    <row r="194" spans="1:8" x14ac:dyDescent="0.3">
      <c r="A194" s="4">
        <v>192</v>
      </c>
      <c r="B194" s="5" t="s">
        <v>340</v>
      </c>
      <c r="C194" s="6" t="s">
        <v>232</v>
      </c>
      <c r="D194" s="13">
        <f>+VLOOKUP(B194&amp;C194,Prior!A:E,5,0)</f>
        <v>1</v>
      </c>
      <c r="E194" s="13" t="str">
        <f>+VLOOKUP(B194,Prior!C:D,2,0)</f>
        <v>hotel_97</v>
      </c>
      <c r="F194" s="13" t="b">
        <f t="shared" si="2"/>
        <v>1</v>
      </c>
      <c r="G194" s="13">
        <f>+VLOOKUP(E194,Rooms!B:C,2,0)</f>
        <v>16</v>
      </c>
      <c r="H194" s="13">
        <f>+VLOOKUP(E194,Rooms!B:C,2,0)-COUNTIF($C$1:C193,E194)</f>
        <v>14</v>
      </c>
    </row>
    <row r="195" spans="1:8" x14ac:dyDescent="0.3">
      <c r="A195" s="7">
        <v>193</v>
      </c>
      <c r="B195" s="8" t="s">
        <v>341</v>
      </c>
      <c r="C195" s="9" t="s">
        <v>342</v>
      </c>
      <c r="D195" s="13">
        <f>+VLOOKUP(B195&amp;C195,Prior!A:E,5,0)</f>
        <v>1</v>
      </c>
      <c r="E195" s="13" t="str">
        <f>+VLOOKUP(B195,Prior!C:D,2,0)</f>
        <v>hotel_21</v>
      </c>
      <c r="F195" s="13" t="b">
        <f t="shared" ref="F195:F258" si="3">+C195=E195</f>
        <v>1</v>
      </c>
      <c r="G195" s="13">
        <f>+VLOOKUP(E195,Rooms!B:C,2,0)</f>
        <v>15</v>
      </c>
      <c r="H195" s="13">
        <f>+VLOOKUP(E195,Rooms!B:C,2,0)-COUNTIF($C$1:C194,E195)</f>
        <v>15</v>
      </c>
    </row>
    <row r="196" spans="1:8" x14ac:dyDescent="0.3">
      <c r="A196" s="4">
        <v>194</v>
      </c>
      <c r="B196" s="5" t="s">
        <v>343</v>
      </c>
      <c r="C196" s="6" t="s">
        <v>236</v>
      </c>
      <c r="D196" s="13">
        <f>+VLOOKUP(B196&amp;C196,Prior!A:E,5,0)</f>
        <v>1</v>
      </c>
      <c r="E196" s="13" t="str">
        <f>+VLOOKUP(B196,Prior!C:D,2,0)</f>
        <v>hotel_212</v>
      </c>
      <c r="F196" s="13" t="b">
        <f t="shared" si="3"/>
        <v>1</v>
      </c>
      <c r="G196" s="13">
        <f>+VLOOKUP(E196,Rooms!B:C,2,0)</f>
        <v>5</v>
      </c>
      <c r="H196" s="13">
        <f>+VLOOKUP(E196,Rooms!B:C,2,0)-COUNTIF($C$1:C195,E196)</f>
        <v>4</v>
      </c>
    </row>
    <row r="197" spans="1:8" x14ac:dyDescent="0.3">
      <c r="A197" s="7">
        <v>195</v>
      </c>
      <c r="B197" s="8" t="s">
        <v>344</v>
      </c>
      <c r="C197" s="9" t="s">
        <v>135</v>
      </c>
      <c r="D197" s="13">
        <f>+VLOOKUP(B197&amp;C197,Prior!A:E,5,0)</f>
        <v>1</v>
      </c>
      <c r="E197" s="13" t="str">
        <f>+VLOOKUP(B197,Prior!C:D,2,0)</f>
        <v>hotel_277</v>
      </c>
      <c r="F197" s="13" t="b">
        <f t="shared" si="3"/>
        <v>1</v>
      </c>
      <c r="G197" s="13">
        <f>+VLOOKUP(E197,Rooms!B:C,2,0)</f>
        <v>18</v>
      </c>
      <c r="H197" s="13">
        <f>+VLOOKUP(E197,Rooms!B:C,2,0)-COUNTIF($C$1:C196,E197)</f>
        <v>15</v>
      </c>
    </row>
    <row r="198" spans="1:8" x14ac:dyDescent="0.3">
      <c r="A198" s="4">
        <v>196</v>
      </c>
      <c r="B198" s="5" t="s">
        <v>345</v>
      </c>
      <c r="C198" s="6" t="s">
        <v>346</v>
      </c>
      <c r="D198" s="13">
        <f>+VLOOKUP(B198&amp;C198,Prior!A:E,5,0)</f>
        <v>1</v>
      </c>
      <c r="E198" s="13" t="str">
        <f>+VLOOKUP(B198,Prior!C:D,2,0)</f>
        <v>hotel_308</v>
      </c>
      <c r="F198" s="13" t="b">
        <f t="shared" si="3"/>
        <v>1</v>
      </c>
      <c r="G198" s="13">
        <f>+VLOOKUP(E198,Rooms!B:C,2,0)</f>
        <v>17</v>
      </c>
      <c r="H198" s="13">
        <f>+VLOOKUP(E198,Rooms!B:C,2,0)-COUNTIF($C$1:C197,E198)</f>
        <v>17</v>
      </c>
    </row>
    <row r="199" spans="1:8" x14ac:dyDescent="0.3">
      <c r="A199" s="7">
        <v>197</v>
      </c>
      <c r="B199" s="8" t="s">
        <v>347</v>
      </c>
      <c r="C199" s="9" t="s">
        <v>348</v>
      </c>
      <c r="D199" s="13">
        <f>+VLOOKUP(B199&amp;C199,Prior!A:E,5,0)</f>
        <v>1</v>
      </c>
      <c r="E199" s="13" t="str">
        <f>+VLOOKUP(B199,Prior!C:D,2,0)</f>
        <v>hotel_211</v>
      </c>
      <c r="F199" s="13" t="b">
        <f t="shared" si="3"/>
        <v>1</v>
      </c>
      <c r="G199" s="13">
        <f>+VLOOKUP(E199,Rooms!B:C,2,0)</f>
        <v>10</v>
      </c>
      <c r="H199" s="13">
        <f>+VLOOKUP(E199,Rooms!B:C,2,0)-COUNTIF($C$1:C198,E199)</f>
        <v>10</v>
      </c>
    </row>
    <row r="200" spans="1:8" x14ac:dyDescent="0.3">
      <c r="A200" s="4">
        <v>198</v>
      </c>
      <c r="B200" s="5" t="s">
        <v>349</v>
      </c>
      <c r="C200" s="6" t="s">
        <v>350</v>
      </c>
      <c r="D200" s="13">
        <f>+VLOOKUP(B200&amp;C200,Prior!A:E,5,0)</f>
        <v>1</v>
      </c>
      <c r="E200" s="13" t="str">
        <f>+VLOOKUP(B200,Prior!C:D,2,0)</f>
        <v>hotel_29</v>
      </c>
      <c r="F200" s="13" t="b">
        <f t="shared" si="3"/>
        <v>1</v>
      </c>
      <c r="G200" s="13">
        <f>+VLOOKUP(E200,Rooms!B:C,2,0)</f>
        <v>19</v>
      </c>
      <c r="H200" s="13">
        <f>+VLOOKUP(E200,Rooms!B:C,2,0)-COUNTIF($C$1:C199,E200)</f>
        <v>19</v>
      </c>
    </row>
    <row r="201" spans="1:8" x14ac:dyDescent="0.3">
      <c r="A201" s="7">
        <v>199</v>
      </c>
      <c r="B201" s="8" t="s">
        <v>351</v>
      </c>
      <c r="C201" s="9" t="s">
        <v>139</v>
      </c>
      <c r="D201" s="13">
        <f>+VLOOKUP(B201&amp;C201,Prior!A:E,5,0)</f>
        <v>1</v>
      </c>
      <c r="E201" s="13" t="str">
        <f>+VLOOKUP(B201,Prior!C:D,2,0)</f>
        <v>hotel_24</v>
      </c>
      <c r="F201" s="13" t="b">
        <f t="shared" si="3"/>
        <v>1</v>
      </c>
      <c r="G201" s="13">
        <f>+VLOOKUP(E201,Rooms!B:C,2,0)</f>
        <v>9</v>
      </c>
      <c r="H201" s="13">
        <f>+VLOOKUP(E201,Rooms!B:C,2,0)-COUNTIF($C$1:C200,E201)</f>
        <v>7</v>
      </c>
    </row>
    <row r="202" spans="1:8" x14ac:dyDescent="0.3">
      <c r="A202" s="4">
        <v>200</v>
      </c>
      <c r="B202" s="5" t="s">
        <v>352</v>
      </c>
      <c r="C202" s="6" t="s">
        <v>219</v>
      </c>
      <c r="D202" s="13">
        <f>+VLOOKUP(B202&amp;C202,Prior!A:E,5,0)</f>
        <v>1</v>
      </c>
      <c r="E202" s="13" t="str">
        <f>+VLOOKUP(B202,Prior!C:D,2,0)</f>
        <v>hotel_248</v>
      </c>
      <c r="F202" s="13" t="b">
        <f t="shared" si="3"/>
        <v>1</v>
      </c>
      <c r="G202" s="13">
        <f>+VLOOKUP(E202,Rooms!B:C,2,0)</f>
        <v>7</v>
      </c>
      <c r="H202" s="13">
        <f>+VLOOKUP(E202,Rooms!B:C,2,0)-COUNTIF($C$1:C201,E202)</f>
        <v>6</v>
      </c>
    </row>
    <row r="203" spans="1:8" x14ac:dyDescent="0.3">
      <c r="A203" s="7">
        <v>201</v>
      </c>
      <c r="B203" s="8" t="s">
        <v>353</v>
      </c>
      <c r="C203" s="9" t="s">
        <v>354</v>
      </c>
      <c r="D203" s="13">
        <f>+VLOOKUP(B203&amp;C203,Prior!A:E,5,0)</f>
        <v>1</v>
      </c>
      <c r="E203" s="13" t="str">
        <f>+VLOOKUP(B203,Prior!C:D,2,0)</f>
        <v>hotel_357</v>
      </c>
      <c r="F203" s="13" t="b">
        <f t="shared" si="3"/>
        <v>1</v>
      </c>
      <c r="G203" s="13">
        <f>+VLOOKUP(E203,Rooms!B:C,2,0)</f>
        <v>5</v>
      </c>
      <c r="H203" s="13">
        <f>+VLOOKUP(E203,Rooms!B:C,2,0)-COUNTIF($C$1:C202,E203)</f>
        <v>5</v>
      </c>
    </row>
    <row r="204" spans="1:8" x14ac:dyDescent="0.3">
      <c r="A204" s="4">
        <v>202</v>
      </c>
      <c r="B204" s="5" t="s">
        <v>355</v>
      </c>
      <c r="C204" s="6" t="s">
        <v>356</v>
      </c>
      <c r="D204" s="13">
        <f>+VLOOKUP(B204&amp;C204,Prior!A:E,5,0)</f>
        <v>1</v>
      </c>
      <c r="E204" s="13" t="str">
        <f>+VLOOKUP(B204,Prior!C:D,2,0)</f>
        <v>hotel_387</v>
      </c>
      <c r="F204" s="13" t="b">
        <f t="shared" si="3"/>
        <v>1</v>
      </c>
      <c r="G204" s="13">
        <f>+VLOOKUP(E204,Rooms!B:C,2,0)</f>
        <v>15</v>
      </c>
      <c r="H204" s="13">
        <f>+VLOOKUP(E204,Rooms!B:C,2,0)-COUNTIF($C$1:C203,E204)</f>
        <v>15</v>
      </c>
    </row>
    <row r="205" spans="1:8" x14ac:dyDescent="0.3">
      <c r="A205" s="7">
        <v>203</v>
      </c>
      <c r="B205" s="8" t="s">
        <v>357</v>
      </c>
      <c r="C205" s="9" t="s">
        <v>358</v>
      </c>
      <c r="D205" s="13">
        <f>+VLOOKUP(B205&amp;C205,Prior!A:E,5,0)</f>
        <v>1</v>
      </c>
      <c r="E205" s="13" t="str">
        <f>+VLOOKUP(B205,Prior!C:D,2,0)</f>
        <v>hotel_177</v>
      </c>
      <c r="F205" s="13" t="b">
        <f t="shared" si="3"/>
        <v>1</v>
      </c>
      <c r="G205" s="13">
        <f>+VLOOKUP(E205,Rooms!B:C,2,0)</f>
        <v>8</v>
      </c>
      <c r="H205" s="13">
        <f>+VLOOKUP(E205,Rooms!B:C,2,0)-COUNTIF($C$1:C204,E205)</f>
        <v>8</v>
      </c>
    </row>
    <row r="206" spans="1:8" x14ac:dyDescent="0.3">
      <c r="A206" s="4">
        <v>204</v>
      </c>
      <c r="B206" s="5" t="s">
        <v>359</v>
      </c>
      <c r="C206" s="6" t="s">
        <v>160</v>
      </c>
      <c r="D206" s="13">
        <f>+VLOOKUP(B206&amp;C206,Prior!A:E,5,0)</f>
        <v>1</v>
      </c>
      <c r="E206" s="13" t="str">
        <f>+VLOOKUP(B206,Prior!C:D,2,0)</f>
        <v>hotel_55</v>
      </c>
      <c r="F206" s="13" t="b">
        <f t="shared" si="3"/>
        <v>1</v>
      </c>
      <c r="G206" s="13">
        <f>+VLOOKUP(E206,Rooms!B:C,2,0)</f>
        <v>6</v>
      </c>
      <c r="H206" s="13">
        <f>+VLOOKUP(E206,Rooms!B:C,2,0)-COUNTIF($C$1:C205,E206)</f>
        <v>5</v>
      </c>
    </row>
    <row r="207" spans="1:8" x14ac:dyDescent="0.3">
      <c r="A207" s="7">
        <v>205</v>
      </c>
      <c r="B207" s="8" t="s">
        <v>360</v>
      </c>
      <c r="C207" s="9" t="s">
        <v>241</v>
      </c>
      <c r="D207" s="13">
        <f>+VLOOKUP(B207&amp;C207,Prior!A:E,5,0)</f>
        <v>1</v>
      </c>
      <c r="E207" s="13" t="str">
        <f>+VLOOKUP(B207,Prior!C:D,2,0)</f>
        <v>hotel_122</v>
      </c>
      <c r="F207" s="13" t="b">
        <f t="shared" si="3"/>
        <v>1</v>
      </c>
      <c r="G207" s="13">
        <f>+VLOOKUP(E207,Rooms!B:C,2,0)</f>
        <v>19</v>
      </c>
      <c r="H207" s="13">
        <f>+VLOOKUP(E207,Rooms!B:C,2,0)-COUNTIF($C$1:C206,E207)</f>
        <v>18</v>
      </c>
    </row>
    <row r="208" spans="1:8" x14ac:dyDescent="0.3">
      <c r="A208" s="4">
        <v>206</v>
      </c>
      <c r="B208" s="5" t="s">
        <v>361</v>
      </c>
      <c r="C208" s="6" t="s">
        <v>362</v>
      </c>
      <c r="D208" s="13">
        <f>+VLOOKUP(B208&amp;C208,Prior!A:E,5,0)</f>
        <v>1</v>
      </c>
      <c r="E208" s="13" t="str">
        <f>+VLOOKUP(B208,Prior!C:D,2,0)</f>
        <v>hotel_374</v>
      </c>
      <c r="F208" s="13" t="b">
        <f t="shared" si="3"/>
        <v>1</v>
      </c>
      <c r="G208" s="13">
        <f>+VLOOKUP(E208,Rooms!B:C,2,0)</f>
        <v>18</v>
      </c>
      <c r="H208" s="13">
        <f>+VLOOKUP(E208,Rooms!B:C,2,0)-COUNTIF($C$1:C207,E208)</f>
        <v>18</v>
      </c>
    </row>
    <row r="209" spans="1:8" x14ac:dyDescent="0.3">
      <c r="A209" s="7">
        <v>207</v>
      </c>
      <c r="B209" s="8" t="s">
        <v>363</v>
      </c>
      <c r="C209" s="9" t="s">
        <v>364</v>
      </c>
      <c r="D209" s="13">
        <f>+VLOOKUP(B209&amp;C209,Prior!A:E,5,0)</f>
        <v>1</v>
      </c>
      <c r="E209" s="13" t="str">
        <f>+VLOOKUP(B209,Prior!C:D,2,0)</f>
        <v>hotel_305</v>
      </c>
      <c r="F209" s="13" t="b">
        <f t="shared" si="3"/>
        <v>1</v>
      </c>
      <c r="G209" s="13">
        <f>+VLOOKUP(E209,Rooms!B:C,2,0)</f>
        <v>18</v>
      </c>
      <c r="H209" s="13">
        <f>+VLOOKUP(E209,Rooms!B:C,2,0)-COUNTIF($C$1:C208,E209)</f>
        <v>18</v>
      </c>
    </row>
    <row r="210" spans="1:8" x14ac:dyDescent="0.3">
      <c r="A210" s="4">
        <v>208</v>
      </c>
      <c r="B210" s="5" t="s">
        <v>365</v>
      </c>
      <c r="C210" s="6" t="s">
        <v>366</v>
      </c>
      <c r="D210" s="13">
        <f>+VLOOKUP(B210&amp;C210,Prior!A:E,5,0)</f>
        <v>1</v>
      </c>
      <c r="E210" s="13" t="str">
        <f>+VLOOKUP(B210,Prior!C:D,2,0)</f>
        <v>hotel_65</v>
      </c>
      <c r="F210" s="13" t="b">
        <f t="shared" si="3"/>
        <v>1</v>
      </c>
      <c r="G210" s="13">
        <f>+VLOOKUP(E210,Rooms!B:C,2,0)</f>
        <v>5</v>
      </c>
      <c r="H210" s="13">
        <f>+VLOOKUP(E210,Rooms!B:C,2,0)-COUNTIF($C$1:C209,E210)</f>
        <v>5</v>
      </c>
    </row>
    <row r="211" spans="1:8" x14ac:dyDescent="0.3">
      <c r="A211" s="7">
        <v>209</v>
      </c>
      <c r="B211" s="8" t="s">
        <v>367</v>
      </c>
      <c r="C211" s="9" t="s">
        <v>368</v>
      </c>
      <c r="D211" s="13">
        <f>+VLOOKUP(B211&amp;C211,Prior!A:E,5,0)</f>
        <v>1</v>
      </c>
      <c r="E211" s="13" t="str">
        <f>+VLOOKUP(B211,Prior!C:D,2,0)</f>
        <v>hotel_274</v>
      </c>
      <c r="F211" s="13" t="b">
        <f t="shared" si="3"/>
        <v>1</v>
      </c>
      <c r="G211" s="13">
        <f>+VLOOKUP(E211,Rooms!B:C,2,0)</f>
        <v>12</v>
      </c>
      <c r="H211" s="13">
        <f>+VLOOKUP(E211,Rooms!B:C,2,0)-COUNTIF($C$1:C210,E211)</f>
        <v>12</v>
      </c>
    </row>
    <row r="212" spans="1:8" x14ac:dyDescent="0.3">
      <c r="A212" s="4">
        <v>210</v>
      </c>
      <c r="B212" s="5" t="s">
        <v>369</v>
      </c>
      <c r="C212" s="6" t="s">
        <v>230</v>
      </c>
      <c r="D212" s="13">
        <f>+VLOOKUP(B212&amp;C212,Prior!A:E,5,0)</f>
        <v>1</v>
      </c>
      <c r="E212" s="13" t="str">
        <f>+VLOOKUP(B212,Prior!C:D,2,0)</f>
        <v>hotel_102</v>
      </c>
      <c r="F212" s="13" t="b">
        <f t="shared" si="3"/>
        <v>1</v>
      </c>
      <c r="G212" s="13">
        <f>+VLOOKUP(E212,Rooms!B:C,2,0)</f>
        <v>15</v>
      </c>
      <c r="H212" s="13">
        <f>+VLOOKUP(E212,Rooms!B:C,2,0)-COUNTIF($C$1:C211,E212)</f>
        <v>14</v>
      </c>
    </row>
    <row r="213" spans="1:8" x14ac:dyDescent="0.3">
      <c r="A213" s="7">
        <v>211</v>
      </c>
      <c r="B213" s="8" t="s">
        <v>370</v>
      </c>
      <c r="C213" s="9" t="s">
        <v>362</v>
      </c>
      <c r="D213" s="13">
        <f>+VLOOKUP(B213&amp;C213,Prior!A:E,5,0)</f>
        <v>1</v>
      </c>
      <c r="E213" s="13" t="str">
        <f>+VLOOKUP(B213,Prior!C:D,2,0)</f>
        <v>hotel_374</v>
      </c>
      <c r="F213" s="13" t="b">
        <f t="shared" si="3"/>
        <v>1</v>
      </c>
      <c r="G213" s="13">
        <f>+VLOOKUP(E213,Rooms!B:C,2,0)</f>
        <v>18</v>
      </c>
      <c r="H213" s="13">
        <f>+VLOOKUP(E213,Rooms!B:C,2,0)-COUNTIF($C$1:C212,E213)</f>
        <v>17</v>
      </c>
    </row>
    <row r="214" spans="1:8" x14ac:dyDescent="0.3">
      <c r="A214" s="4">
        <v>212</v>
      </c>
      <c r="B214" s="5" t="s">
        <v>371</v>
      </c>
      <c r="C214" s="6" t="s">
        <v>372</v>
      </c>
      <c r="D214" s="13">
        <f>+VLOOKUP(B214&amp;C214,Prior!A:E,5,0)</f>
        <v>1</v>
      </c>
      <c r="E214" s="13" t="str">
        <f>+VLOOKUP(B214,Prior!C:D,2,0)</f>
        <v>hotel_98</v>
      </c>
      <c r="F214" s="13" t="b">
        <f t="shared" si="3"/>
        <v>1</v>
      </c>
      <c r="G214" s="13">
        <f>+VLOOKUP(E214,Rooms!B:C,2,0)</f>
        <v>14</v>
      </c>
      <c r="H214" s="13">
        <f>+VLOOKUP(E214,Rooms!B:C,2,0)-COUNTIF($C$1:C213,E214)</f>
        <v>14</v>
      </c>
    </row>
    <row r="215" spans="1:8" x14ac:dyDescent="0.3">
      <c r="A215" s="7">
        <v>213</v>
      </c>
      <c r="B215" s="8" t="s">
        <v>373</v>
      </c>
      <c r="C215" s="9" t="s">
        <v>147</v>
      </c>
      <c r="D215" s="13">
        <f>+VLOOKUP(B215&amp;C215,Prior!A:E,5,0)</f>
        <v>1</v>
      </c>
      <c r="E215" s="13" t="str">
        <f>+VLOOKUP(B215,Prior!C:D,2,0)</f>
        <v>hotel_8</v>
      </c>
      <c r="F215" s="13" t="b">
        <f t="shared" si="3"/>
        <v>1</v>
      </c>
      <c r="G215" s="13">
        <f>+VLOOKUP(E215,Rooms!B:C,2,0)</f>
        <v>9</v>
      </c>
      <c r="H215" s="13">
        <f>+VLOOKUP(E215,Rooms!B:C,2,0)-COUNTIF($C$1:C214,E215)</f>
        <v>7</v>
      </c>
    </row>
    <row r="216" spans="1:8" x14ac:dyDescent="0.3">
      <c r="A216" s="4">
        <v>214</v>
      </c>
      <c r="B216" s="5" t="s">
        <v>374</v>
      </c>
      <c r="C216" s="6" t="s">
        <v>375</v>
      </c>
      <c r="D216" s="13">
        <f>+VLOOKUP(B216&amp;C216,Prior!A:E,5,0)</f>
        <v>1</v>
      </c>
      <c r="E216" s="13" t="str">
        <f>+VLOOKUP(B216,Prior!C:D,2,0)</f>
        <v>hotel_333</v>
      </c>
      <c r="F216" s="13" t="b">
        <f t="shared" si="3"/>
        <v>1</v>
      </c>
      <c r="G216" s="13">
        <f>+VLOOKUP(E216,Rooms!B:C,2,0)</f>
        <v>8</v>
      </c>
      <c r="H216" s="13">
        <f>+VLOOKUP(E216,Rooms!B:C,2,0)-COUNTIF($C$1:C215,E216)</f>
        <v>8</v>
      </c>
    </row>
    <row r="217" spans="1:8" x14ac:dyDescent="0.3">
      <c r="A217" s="7">
        <v>215</v>
      </c>
      <c r="B217" s="8" t="s">
        <v>376</v>
      </c>
      <c r="C217" s="9" t="s">
        <v>377</v>
      </c>
      <c r="D217" s="13">
        <f>+VLOOKUP(B217&amp;C217,Prior!A:E,5,0)</f>
        <v>1</v>
      </c>
      <c r="E217" s="13" t="str">
        <f>+VLOOKUP(B217,Prior!C:D,2,0)</f>
        <v>hotel_210</v>
      </c>
      <c r="F217" s="13" t="b">
        <f t="shared" si="3"/>
        <v>1</v>
      </c>
      <c r="G217" s="13">
        <f>+VLOOKUP(E217,Rooms!B:C,2,0)</f>
        <v>6</v>
      </c>
      <c r="H217" s="13">
        <f>+VLOOKUP(E217,Rooms!B:C,2,0)-COUNTIF($C$1:C216,E217)</f>
        <v>6</v>
      </c>
    </row>
    <row r="218" spans="1:8" x14ac:dyDescent="0.3">
      <c r="A218" s="4">
        <v>216</v>
      </c>
      <c r="B218" s="5" t="s">
        <v>378</v>
      </c>
      <c r="C218" s="6" t="s">
        <v>379</v>
      </c>
      <c r="D218" s="13">
        <f>+VLOOKUP(B218&amp;C218,Prior!A:E,5,0)</f>
        <v>1</v>
      </c>
      <c r="E218" s="13" t="str">
        <f>+VLOOKUP(B218,Prior!C:D,2,0)</f>
        <v>hotel_316</v>
      </c>
      <c r="F218" s="13" t="b">
        <f t="shared" si="3"/>
        <v>1</v>
      </c>
      <c r="G218" s="13">
        <f>+VLOOKUP(E218,Rooms!B:C,2,0)</f>
        <v>17</v>
      </c>
      <c r="H218" s="13">
        <f>+VLOOKUP(E218,Rooms!B:C,2,0)-COUNTIF($C$1:C217,E218)</f>
        <v>17</v>
      </c>
    </row>
    <row r="219" spans="1:8" x14ac:dyDescent="0.3">
      <c r="A219" s="7">
        <v>217</v>
      </c>
      <c r="B219" s="8" t="s">
        <v>380</v>
      </c>
      <c r="C219" s="9" t="s">
        <v>18</v>
      </c>
      <c r="D219" s="13">
        <f>+VLOOKUP(B219&amp;C219,Prior!A:E,5,0)</f>
        <v>1</v>
      </c>
      <c r="E219" s="13" t="str">
        <f>+VLOOKUP(B219,Prior!C:D,2,0)</f>
        <v>hotel_110</v>
      </c>
      <c r="F219" s="13" t="b">
        <f t="shared" si="3"/>
        <v>1</v>
      </c>
      <c r="G219" s="13">
        <f>+VLOOKUP(E219,Rooms!B:C,2,0)</f>
        <v>17</v>
      </c>
      <c r="H219" s="13">
        <f>+VLOOKUP(E219,Rooms!B:C,2,0)-COUNTIF($C$1:C218,E219)</f>
        <v>16</v>
      </c>
    </row>
    <row r="220" spans="1:8" x14ac:dyDescent="0.3">
      <c r="A220" s="4">
        <v>218</v>
      </c>
      <c r="B220" s="5" t="s">
        <v>381</v>
      </c>
      <c r="C220" s="6" t="s">
        <v>50</v>
      </c>
      <c r="D220" s="13">
        <f>+VLOOKUP(B220&amp;C220,Prior!A:E,5,0)</f>
        <v>1</v>
      </c>
      <c r="E220" s="13" t="str">
        <f>+VLOOKUP(B220,Prior!C:D,2,0)</f>
        <v>hotel_203</v>
      </c>
      <c r="F220" s="13" t="b">
        <f t="shared" si="3"/>
        <v>1</v>
      </c>
      <c r="G220" s="13">
        <f>+VLOOKUP(E220,Rooms!B:C,2,0)</f>
        <v>6</v>
      </c>
      <c r="H220" s="13">
        <f>+VLOOKUP(E220,Rooms!B:C,2,0)-COUNTIF($C$1:C219,E220)</f>
        <v>5</v>
      </c>
    </row>
    <row r="221" spans="1:8" x14ac:dyDescent="0.3">
      <c r="A221" s="7">
        <v>219</v>
      </c>
      <c r="B221" s="8" t="s">
        <v>382</v>
      </c>
      <c r="C221" s="9" t="s">
        <v>97</v>
      </c>
      <c r="D221" s="13">
        <f>+VLOOKUP(B221&amp;C221,Prior!A:E,5,0)</f>
        <v>1</v>
      </c>
      <c r="E221" s="13" t="str">
        <f>+VLOOKUP(B221,Prior!C:D,2,0)</f>
        <v>hotel_153</v>
      </c>
      <c r="F221" s="13" t="b">
        <f t="shared" si="3"/>
        <v>1</v>
      </c>
      <c r="G221" s="13">
        <f>+VLOOKUP(E221,Rooms!B:C,2,0)</f>
        <v>13</v>
      </c>
      <c r="H221" s="13">
        <f>+VLOOKUP(E221,Rooms!B:C,2,0)-COUNTIF($C$1:C220,E221)</f>
        <v>11</v>
      </c>
    </row>
    <row r="222" spans="1:8" x14ac:dyDescent="0.3">
      <c r="A222" s="4">
        <v>220</v>
      </c>
      <c r="B222" s="5" t="s">
        <v>383</v>
      </c>
      <c r="C222" s="6" t="s">
        <v>384</v>
      </c>
      <c r="D222" s="13">
        <f>+VLOOKUP(B222&amp;C222,Prior!A:E,5,0)</f>
        <v>1</v>
      </c>
      <c r="E222" s="13" t="str">
        <f>+VLOOKUP(B222,Prior!C:D,2,0)</f>
        <v>hotel_49</v>
      </c>
      <c r="F222" s="13" t="b">
        <f t="shared" si="3"/>
        <v>1</v>
      </c>
      <c r="G222" s="13">
        <f>+VLOOKUP(E222,Rooms!B:C,2,0)</f>
        <v>19</v>
      </c>
      <c r="H222" s="13">
        <f>+VLOOKUP(E222,Rooms!B:C,2,0)-COUNTIF($C$1:C221,E222)</f>
        <v>19</v>
      </c>
    </row>
    <row r="223" spans="1:8" x14ac:dyDescent="0.3">
      <c r="A223" s="7">
        <v>221</v>
      </c>
      <c r="B223" s="8" t="s">
        <v>385</v>
      </c>
      <c r="C223" s="9" t="s">
        <v>386</v>
      </c>
      <c r="D223" s="13">
        <f>+VLOOKUP(B223&amp;C223,Prior!A:E,5,0)</f>
        <v>1</v>
      </c>
      <c r="E223" s="13" t="str">
        <f>+VLOOKUP(B223,Prior!C:D,2,0)</f>
        <v>hotel_382</v>
      </c>
      <c r="F223" s="13" t="b">
        <f t="shared" si="3"/>
        <v>1</v>
      </c>
      <c r="G223" s="13">
        <f>+VLOOKUP(E223,Rooms!B:C,2,0)</f>
        <v>6</v>
      </c>
      <c r="H223" s="13">
        <f>+VLOOKUP(E223,Rooms!B:C,2,0)-COUNTIF($C$1:C222,E223)</f>
        <v>6</v>
      </c>
    </row>
    <row r="224" spans="1:8" x14ac:dyDescent="0.3">
      <c r="A224" s="4">
        <v>222</v>
      </c>
      <c r="B224" s="5" t="s">
        <v>387</v>
      </c>
      <c r="C224" s="6" t="s">
        <v>388</v>
      </c>
      <c r="D224" s="13">
        <f>+VLOOKUP(B224&amp;C224,Prior!A:E,5,0)</f>
        <v>1</v>
      </c>
      <c r="E224" s="13" t="str">
        <f>+VLOOKUP(B224,Prior!C:D,2,0)</f>
        <v>hotel_385</v>
      </c>
      <c r="F224" s="13" t="b">
        <f t="shared" si="3"/>
        <v>1</v>
      </c>
      <c r="G224" s="13">
        <f>+VLOOKUP(E224,Rooms!B:C,2,0)</f>
        <v>15</v>
      </c>
      <c r="H224" s="13">
        <f>+VLOOKUP(E224,Rooms!B:C,2,0)-COUNTIF($C$1:C223,E224)</f>
        <v>15</v>
      </c>
    </row>
    <row r="225" spans="1:8" x14ac:dyDescent="0.3">
      <c r="A225" s="7">
        <v>223</v>
      </c>
      <c r="B225" s="8" t="s">
        <v>389</v>
      </c>
      <c r="C225" s="9" t="s">
        <v>101</v>
      </c>
      <c r="D225" s="13">
        <f>+VLOOKUP(B225&amp;C225,Prior!A:E,5,0)</f>
        <v>1</v>
      </c>
      <c r="E225" s="13" t="str">
        <f>+VLOOKUP(B225,Prior!C:D,2,0)</f>
        <v>hotel_318</v>
      </c>
      <c r="F225" s="13" t="b">
        <f t="shared" si="3"/>
        <v>1</v>
      </c>
      <c r="G225" s="13">
        <f>+VLOOKUP(E225,Rooms!B:C,2,0)</f>
        <v>15</v>
      </c>
      <c r="H225" s="13">
        <f>+VLOOKUP(E225,Rooms!B:C,2,0)-COUNTIF($C$1:C224,E225)</f>
        <v>14</v>
      </c>
    </row>
    <row r="226" spans="1:8" x14ac:dyDescent="0.3">
      <c r="A226" s="4">
        <v>224</v>
      </c>
      <c r="B226" s="5" t="s">
        <v>390</v>
      </c>
      <c r="C226" s="6" t="s">
        <v>391</v>
      </c>
      <c r="D226" s="13">
        <f>+VLOOKUP(B226&amp;C226,Prior!A:E,5,0)</f>
        <v>1</v>
      </c>
      <c r="E226" s="13" t="str">
        <f>+VLOOKUP(B226,Prior!C:D,2,0)</f>
        <v>hotel_138</v>
      </c>
      <c r="F226" s="13" t="b">
        <f t="shared" si="3"/>
        <v>1</v>
      </c>
      <c r="G226" s="13">
        <f>+VLOOKUP(E226,Rooms!B:C,2,0)</f>
        <v>12</v>
      </c>
      <c r="H226" s="13">
        <f>+VLOOKUP(E226,Rooms!B:C,2,0)-COUNTIF($C$1:C225,E226)</f>
        <v>12</v>
      </c>
    </row>
    <row r="227" spans="1:8" x14ac:dyDescent="0.3">
      <c r="A227" s="7">
        <v>225</v>
      </c>
      <c r="B227" s="8" t="s">
        <v>392</v>
      </c>
      <c r="C227" s="9" t="s">
        <v>10</v>
      </c>
      <c r="D227" s="13">
        <f>+VLOOKUP(B227&amp;C227,Prior!A:E,5,0)</f>
        <v>1</v>
      </c>
      <c r="E227" s="13" t="str">
        <f>+VLOOKUP(B227,Prior!C:D,2,0)</f>
        <v>hotel_235</v>
      </c>
      <c r="F227" s="13" t="b">
        <f t="shared" si="3"/>
        <v>1</v>
      </c>
      <c r="G227" s="13">
        <f>+VLOOKUP(E227,Rooms!B:C,2,0)</f>
        <v>5</v>
      </c>
      <c r="H227" s="13">
        <f>+VLOOKUP(E227,Rooms!B:C,2,0)-COUNTIF($C$1:C226,E227)</f>
        <v>4</v>
      </c>
    </row>
    <row r="228" spans="1:8" x14ac:dyDescent="0.3">
      <c r="A228" s="4">
        <v>226</v>
      </c>
      <c r="B228" s="5" t="s">
        <v>393</v>
      </c>
      <c r="C228" s="6" t="s">
        <v>260</v>
      </c>
      <c r="D228" s="13">
        <f>+VLOOKUP(B228&amp;C228,Prior!A:E,5,0)</f>
        <v>1</v>
      </c>
      <c r="E228" s="13" t="str">
        <f>+VLOOKUP(B228,Prior!C:D,2,0)</f>
        <v>hotel_394</v>
      </c>
      <c r="F228" s="13" t="b">
        <f t="shared" si="3"/>
        <v>1</v>
      </c>
      <c r="G228" s="13">
        <f>+VLOOKUP(E228,Rooms!B:C,2,0)</f>
        <v>19</v>
      </c>
      <c r="H228" s="13">
        <f>+VLOOKUP(E228,Rooms!B:C,2,0)-COUNTIF($C$1:C227,E228)</f>
        <v>18</v>
      </c>
    </row>
    <row r="229" spans="1:8" x14ac:dyDescent="0.3">
      <c r="A229" s="7">
        <v>227</v>
      </c>
      <c r="B229" s="8" t="s">
        <v>394</v>
      </c>
      <c r="C229" s="9" t="s">
        <v>395</v>
      </c>
      <c r="D229" s="13">
        <f>+VLOOKUP(B229&amp;C229,Prior!A:E,5,0)</f>
        <v>1</v>
      </c>
      <c r="E229" s="13" t="str">
        <f>+VLOOKUP(B229,Prior!C:D,2,0)</f>
        <v>hotel_10</v>
      </c>
      <c r="F229" s="13" t="b">
        <f t="shared" si="3"/>
        <v>1</v>
      </c>
      <c r="G229" s="13">
        <f>+VLOOKUP(E229,Rooms!B:C,2,0)</f>
        <v>10</v>
      </c>
      <c r="H229" s="13">
        <f>+VLOOKUP(E229,Rooms!B:C,2,0)-COUNTIF($C$1:C228,E229)</f>
        <v>10</v>
      </c>
    </row>
    <row r="230" spans="1:8" x14ac:dyDescent="0.3">
      <c r="A230" s="4">
        <v>228</v>
      </c>
      <c r="B230" s="5" t="s">
        <v>396</v>
      </c>
      <c r="C230" s="6" t="s">
        <v>397</v>
      </c>
      <c r="D230" s="13">
        <f>+VLOOKUP(B230&amp;C230,Prior!A:E,5,0)</f>
        <v>1</v>
      </c>
      <c r="E230" s="13" t="str">
        <f>+VLOOKUP(B230,Prior!C:D,2,0)</f>
        <v>hotel_338</v>
      </c>
      <c r="F230" s="13" t="b">
        <f t="shared" si="3"/>
        <v>1</v>
      </c>
      <c r="G230" s="13">
        <f>+VLOOKUP(E230,Rooms!B:C,2,0)</f>
        <v>10</v>
      </c>
      <c r="H230" s="13">
        <f>+VLOOKUP(E230,Rooms!B:C,2,0)-COUNTIF($C$1:C229,E230)</f>
        <v>10</v>
      </c>
    </row>
    <row r="231" spans="1:8" x14ac:dyDescent="0.3">
      <c r="A231" s="7">
        <v>229</v>
      </c>
      <c r="B231" s="8" t="s">
        <v>398</v>
      </c>
      <c r="C231" s="9" t="s">
        <v>164</v>
      </c>
      <c r="D231" s="13">
        <f>+VLOOKUP(B231&amp;C231,Prior!A:E,5,0)</f>
        <v>1</v>
      </c>
      <c r="E231" s="13" t="str">
        <f>+VLOOKUP(B231,Prior!C:D,2,0)</f>
        <v>hotel_267</v>
      </c>
      <c r="F231" s="13" t="b">
        <f t="shared" si="3"/>
        <v>1</v>
      </c>
      <c r="G231" s="13">
        <f>+VLOOKUP(E231,Rooms!B:C,2,0)</f>
        <v>5</v>
      </c>
      <c r="H231" s="13">
        <f>+VLOOKUP(E231,Rooms!B:C,2,0)-COUNTIF($C$1:C230,E231)</f>
        <v>4</v>
      </c>
    </row>
    <row r="232" spans="1:8" x14ac:dyDescent="0.3">
      <c r="A232" s="4">
        <v>230</v>
      </c>
      <c r="B232" s="5" t="s">
        <v>399</v>
      </c>
      <c r="C232" s="6" t="s">
        <v>400</v>
      </c>
      <c r="D232" s="13">
        <f>+VLOOKUP(B232&amp;C232,Prior!A:E,5,0)</f>
        <v>1</v>
      </c>
      <c r="E232" s="13" t="str">
        <f>+VLOOKUP(B232,Prior!C:D,2,0)</f>
        <v>hotel_255</v>
      </c>
      <c r="F232" s="13" t="b">
        <f t="shared" si="3"/>
        <v>1</v>
      </c>
      <c r="G232" s="13">
        <f>+VLOOKUP(E232,Rooms!B:C,2,0)</f>
        <v>8</v>
      </c>
      <c r="H232" s="13">
        <f>+VLOOKUP(E232,Rooms!B:C,2,0)-COUNTIF($C$1:C231,E232)</f>
        <v>8</v>
      </c>
    </row>
    <row r="233" spans="1:8" x14ac:dyDescent="0.3">
      <c r="A233" s="7">
        <v>231</v>
      </c>
      <c r="B233" s="8" t="s">
        <v>401</v>
      </c>
      <c r="C233" s="9" t="s">
        <v>342</v>
      </c>
      <c r="D233" s="13">
        <f>+VLOOKUP(B233&amp;C233,Prior!A:E,5,0)</f>
        <v>1</v>
      </c>
      <c r="E233" s="13" t="str">
        <f>+VLOOKUP(B233,Prior!C:D,2,0)</f>
        <v>hotel_21</v>
      </c>
      <c r="F233" s="13" t="b">
        <f t="shared" si="3"/>
        <v>1</v>
      </c>
      <c r="G233" s="13">
        <f>+VLOOKUP(E233,Rooms!B:C,2,0)</f>
        <v>15</v>
      </c>
      <c r="H233" s="13">
        <f>+VLOOKUP(E233,Rooms!B:C,2,0)-COUNTIF($C$1:C232,E233)</f>
        <v>14</v>
      </c>
    </row>
    <row r="234" spans="1:8" x14ac:dyDescent="0.3">
      <c r="A234" s="4">
        <v>232</v>
      </c>
      <c r="B234" s="5" t="s">
        <v>402</v>
      </c>
      <c r="C234" s="6" t="s">
        <v>403</v>
      </c>
      <c r="D234" s="13">
        <f>+VLOOKUP(B234&amp;C234,Prior!A:E,5,0)</f>
        <v>1</v>
      </c>
      <c r="E234" s="13" t="str">
        <f>+VLOOKUP(B234,Prior!C:D,2,0)</f>
        <v>hotel_194</v>
      </c>
      <c r="F234" s="13" t="b">
        <f t="shared" si="3"/>
        <v>1</v>
      </c>
      <c r="G234" s="13">
        <f>+VLOOKUP(E234,Rooms!B:C,2,0)</f>
        <v>16</v>
      </c>
      <c r="H234" s="13">
        <f>+VLOOKUP(E234,Rooms!B:C,2,0)-COUNTIF($C$1:C233,E234)</f>
        <v>16</v>
      </c>
    </row>
    <row r="235" spans="1:8" x14ac:dyDescent="0.3">
      <c r="A235" s="7">
        <v>233</v>
      </c>
      <c r="B235" s="8" t="s">
        <v>404</v>
      </c>
      <c r="C235" s="9" t="s">
        <v>273</v>
      </c>
      <c r="D235" s="13">
        <f>+VLOOKUP(B235&amp;C235,Prior!A:E,5,0)</f>
        <v>1</v>
      </c>
      <c r="E235" s="13" t="str">
        <f>+VLOOKUP(B235,Prior!C:D,2,0)</f>
        <v>hotel_38</v>
      </c>
      <c r="F235" s="13" t="b">
        <f t="shared" si="3"/>
        <v>1</v>
      </c>
      <c r="G235" s="13">
        <f>+VLOOKUP(E235,Rooms!B:C,2,0)</f>
        <v>14</v>
      </c>
      <c r="H235" s="13">
        <f>+VLOOKUP(E235,Rooms!B:C,2,0)-COUNTIF($C$1:C234,E235)</f>
        <v>13</v>
      </c>
    </row>
    <row r="236" spans="1:8" x14ac:dyDescent="0.3">
      <c r="A236" s="4">
        <v>234</v>
      </c>
      <c r="B236" s="5" t="s">
        <v>405</v>
      </c>
      <c r="C236" s="6" t="s">
        <v>386</v>
      </c>
      <c r="D236" s="13">
        <f>+VLOOKUP(B236&amp;C236,Prior!A:E,5,0)</f>
        <v>1</v>
      </c>
      <c r="E236" s="13" t="str">
        <f>+VLOOKUP(B236,Prior!C:D,2,0)</f>
        <v>hotel_382</v>
      </c>
      <c r="F236" s="13" t="b">
        <f t="shared" si="3"/>
        <v>1</v>
      </c>
      <c r="G236" s="13">
        <f>+VLOOKUP(E236,Rooms!B:C,2,0)</f>
        <v>6</v>
      </c>
      <c r="H236" s="13">
        <f>+VLOOKUP(E236,Rooms!B:C,2,0)-COUNTIF($C$1:C235,E236)</f>
        <v>5</v>
      </c>
    </row>
    <row r="237" spans="1:8" x14ac:dyDescent="0.3">
      <c r="A237" s="7">
        <v>235</v>
      </c>
      <c r="B237" s="8" t="s">
        <v>406</v>
      </c>
      <c r="C237" s="9" t="s">
        <v>407</v>
      </c>
      <c r="D237" s="13">
        <f>+VLOOKUP(B237&amp;C237,Prior!A:E,5,0)</f>
        <v>1</v>
      </c>
      <c r="E237" s="13" t="str">
        <f>+VLOOKUP(B237,Prior!C:D,2,0)</f>
        <v>hotel_164</v>
      </c>
      <c r="F237" s="13" t="b">
        <f t="shared" si="3"/>
        <v>1</v>
      </c>
      <c r="G237" s="13">
        <f>+VLOOKUP(E237,Rooms!B:C,2,0)</f>
        <v>5</v>
      </c>
      <c r="H237" s="13">
        <f>+VLOOKUP(E237,Rooms!B:C,2,0)-COUNTIF($C$1:C236,E237)</f>
        <v>5</v>
      </c>
    </row>
    <row r="238" spans="1:8" x14ac:dyDescent="0.3">
      <c r="A238" s="4">
        <v>236</v>
      </c>
      <c r="B238" s="5" t="s">
        <v>408</v>
      </c>
      <c r="C238" s="6" t="s">
        <v>409</v>
      </c>
      <c r="D238" s="13">
        <f>+VLOOKUP(B238&amp;C238,Prior!A:E,5,0)</f>
        <v>1</v>
      </c>
      <c r="E238" s="13" t="str">
        <f>+VLOOKUP(B238,Prior!C:D,2,0)</f>
        <v>hotel_247</v>
      </c>
      <c r="F238" s="13" t="b">
        <f t="shared" si="3"/>
        <v>1</v>
      </c>
      <c r="G238" s="13">
        <f>+VLOOKUP(E238,Rooms!B:C,2,0)</f>
        <v>14</v>
      </c>
      <c r="H238" s="13">
        <f>+VLOOKUP(E238,Rooms!B:C,2,0)-COUNTIF($C$1:C237,E238)</f>
        <v>14</v>
      </c>
    </row>
    <row r="239" spans="1:8" x14ac:dyDescent="0.3">
      <c r="A239" s="7">
        <v>237</v>
      </c>
      <c r="B239" s="8" t="s">
        <v>410</v>
      </c>
      <c r="C239" s="9" t="s">
        <v>278</v>
      </c>
      <c r="D239" s="13">
        <f>+VLOOKUP(B239&amp;C239,Prior!A:E,5,0)</f>
        <v>1</v>
      </c>
      <c r="E239" s="13" t="str">
        <f>+VLOOKUP(B239,Prior!C:D,2,0)</f>
        <v>hotel_95</v>
      </c>
      <c r="F239" s="13" t="b">
        <f t="shared" si="3"/>
        <v>1</v>
      </c>
      <c r="G239" s="13">
        <f>+VLOOKUP(E239,Rooms!B:C,2,0)</f>
        <v>5</v>
      </c>
      <c r="H239" s="13">
        <f>+VLOOKUP(E239,Rooms!B:C,2,0)-COUNTIF($C$1:C238,E239)</f>
        <v>3</v>
      </c>
    </row>
    <row r="240" spans="1:8" x14ac:dyDescent="0.3">
      <c r="A240" s="4">
        <v>238</v>
      </c>
      <c r="B240" s="5" t="s">
        <v>411</v>
      </c>
      <c r="C240" s="6" t="s">
        <v>209</v>
      </c>
      <c r="D240" s="13">
        <f>+VLOOKUP(B240&amp;C240,Prior!A:E,5,0)</f>
        <v>1</v>
      </c>
      <c r="E240" s="13" t="str">
        <f>+VLOOKUP(B240,Prior!C:D,2,0)</f>
        <v>hotel_176</v>
      </c>
      <c r="F240" s="13" t="b">
        <f t="shared" si="3"/>
        <v>1</v>
      </c>
      <c r="G240" s="13">
        <f>+VLOOKUP(E240,Rooms!B:C,2,0)</f>
        <v>12</v>
      </c>
      <c r="H240" s="13">
        <f>+VLOOKUP(E240,Rooms!B:C,2,0)-COUNTIF($C$1:C239,E240)</f>
        <v>11</v>
      </c>
    </row>
    <row r="241" spans="1:8" x14ac:dyDescent="0.3">
      <c r="A241" s="7">
        <v>239</v>
      </c>
      <c r="B241" s="8" t="s">
        <v>412</v>
      </c>
      <c r="C241" s="9" t="s">
        <v>289</v>
      </c>
      <c r="D241" s="13">
        <f>+VLOOKUP(B241&amp;C241,Prior!A:E,5,0)</f>
        <v>1</v>
      </c>
      <c r="E241" s="13" t="str">
        <f>+VLOOKUP(B241,Prior!C:D,2,0)</f>
        <v>hotel_78</v>
      </c>
      <c r="F241" s="13" t="b">
        <f t="shared" si="3"/>
        <v>1</v>
      </c>
      <c r="G241" s="13">
        <f>+VLOOKUP(E241,Rooms!B:C,2,0)</f>
        <v>12</v>
      </c>
      <c r="H241" s="13">
        <f>+VLOOKUP(E241,Rooms!B:C,2,0)-COUNTIF($C$1:C240,E241)</f>
        <v>11</v>
      </c>
    </row>
    <row r="242" spans="1:8" x14ac:dyDescent="0.3">
      <c r="A242" s="4">
        <v>240</v>
      </c>
      <c r="B242" s="5" t="s">
        <v>413</v>
      </c>
      <c r="C242" s="6" t="s">
        <v>414</v>
      </c>
      <c r="D242" s="13">
        <f>+VLOOKUP(B242&amp;C242,Prior!A:E,5,0)</f>
        <v>1</v>
      </c>
      <c r="E242" s="13" t="str">
        <f>+VLOOKUP(B242,Prior!C:D,2,0)</f>
        <v>hotel_204</v>
      </c>
      <c r="F242" s="13" t="b">
        <f t="shared" si="3"/>
        <v>1</v>
      </c>
      <c r="G242" s="13">
        <f>+VLOOKUP(E242,Rooms!B:C,2,0)</f>
        <v>6</v>
      </c>
      <c r="H242" s="13">
        <f>+VLOOKUP(E242,Rooms!B:C,2,0)-COUNTIF($C$1:C241,E242)</f>
        <v>6</v>
      </c>
    </row>
    <row r="243" spans="1:8" x14ac:dyDescent="0.3">
      <c r="A243" s="7">
        <v>241</v>
      </c>
      <c r="B243" s="8" t="s">
        <v>415</v>
      </c>
      <c r="C243" s="9" t="s">
        <v>56</v>
      </c>
      <c r="D243" s="13">
        <f>+VLOOKUP(B243&amp;C243,Prior!A:E,5,0)</f>
        <v>1</v>
      </c>
      <c r="E243" s="13" t="str">
        <f>+VLOOKUP(B243,Prior!C:D,2,0)</f>
        <v>hotel_75</v>
      </c>
      <c r="F243" s="13" t="b">
        <f t="shared" si="3"/>
        <v>1</v>
      </c>
      <c r="G243" s="13">
        <f>+VLOOKUP(E243,Rooms!B:C,2,0)</f>
        <v>17</v>
      </c>
      <c r="H243" s="13">
        <f>+VLOOKUP(E243,Rooms!B:C,2,0)-COUNTIF($C$1:C242,E243)</f>
        <v>16</v>
      </c>
    </row>
    <row r="244" spans="1:8" x14ac:dyDescent="0.3">
      <c r="A244" s="4">
        <v>242</v>
      </c>
      <c r="B244" s="5" t="s">
        <v>416</v>
      </c>
      <c r="C244" s="6" t="s">
        <v>417</v>
      </c>
      <c r="D244" s="13">
        <f>+VLOOKUP(B244&amp;C244,Prior!A:E,5,0)</f>
        <v>1</v>
      </c>
      <c r="E244" s="13" t="str">
        <f>+VLOOKUP(B244,Prior!C:D,2,0)</f>
        <v>hotel_172</v>
      </c>
      <c r="F244" s="13" t="b">
        <f t="shared" si="3"/>
        <v>1</v>
      </c>
      <c r="G244" s="13">
        <f>+VLOOKUP(E244,Rooms!B:C,2,0)</f>
        <v>16</v>
      </c>
      <c r="H244" s="13">
        <f>+VLOOKUP(E244,Rooms!B:C,2,0)-COUNTIF($C$1:C243,E244)</f>
        <v>16</v>
      </c>
    </row>
    <row r="245" spans="1:8" x14ac:dyDescent="0.3">
      <c r="A245" s="7">
        <v>243</v>
      </c>
      <c r="B245" s="8" t="s">
        <v>418</v>
      </c>
      <c r="C245" s="9" t="s">
        <v>264</v>
      </c>
      <c r="D245" s="13">
        <f>+VLOOKUP(B245&amp;C245,Prior!A:E,5,0)</f>
        <v>1</v>
      </c>
      <c r="E245" s="13" t="str">
        <f>+VLOOKUP(B245,Prior!C:D,2,0)</f>
        <v>hotel_136</v>
      </c>
      <c r="F245" s="13" t="b">
        <f t="shared" si="3"/>
        <v>1</v>
      </c>
      <c r="G245" s="13">
        <f>+VLOOKUP(E245,Rooms!B:C,2,0)</f>
        <v>5</v>
      </c>
      <c r="H245" s="13">
        <f>+VLOOKUP(E245,Rooms!B:C,2,0)-COUNTIF($C$1:C244,E245)</f>
        <v>4</v>
      </c>
    </row>
    <row r="246" spans="1:8" x14ac:dyDescent="0.3">
      <c r="A246" s="4">
        <v>244</v>
      </c>
      <c r="B246" s="5" t="s">
        <v>419</v>
      </c>
      <c r="C246" s="6" t="s">
        <v>420</v>
      </c>
      <c r="D246" s="13">
        <f>+VLOOKUP(B246&amp;C246,Prior!A:E,5,0)</f>
        <v>1</v>
      </c>
      <c r="E246" s="13" t="str">
        <f>+VLOOKUP(B246,Prior!C:D,2,0)</f>
        <v>hotel_89</v>
      </c>
      <c r="F246" s="13" t="b">
        <f t="shared" si="3"/>
        <v>1</v>
      </c>
      <c r="G246" s="13">
        <f>+VLOOKUP(E246,Rooms!B:C,2,0)</f>
        <v>14</v>
      </c>
      <c r="H246" s="13">
        <f>+VLOOKUP(E246,Rooms!B:C,2,0)-COUNTIF($C$1:C245,E246)</f>
        <v>14</v>
      </c>
    </row>
    <row r="247" spans="1:8" x14ac:dyDescent="0.3">
      <c r="A247" s="7">
        <v>245</v>
      </c>
      <c r="B247" s="8" t="s">
        <v>421</v>
      </c>
      <c r="C247" s="9" t="s">
        <v>422</v>
      </c>
      <c r="D247" s="13">
        <f>+VLOOKUP(B247&amp;C247,Prior!A:E,5,0)</f>
        <v>1</v>
      </c>
      <c r="E247" s="13" t="str">
        <f>+VLOOKUP(B247,Prior!C:D,2,0)</f>
        <v>hotel_106</v>
      </c>
      <c r="F247" s="13" t="b">
        <f t="shared" si="3"/>
        <v>1</v>
      </c>
      <c r="G247" s="13">
        <f>+VLOOKUP(E247,Rooms!B:C,2,0)</f>
        <v>11</v>
      </c>
      <c r="H247" s="13">
        <f>+VLOOKUP(E247,Rooms!B:C,2,0)-COUNTIF($C$1:C246,E247)</f>
        <v>11</v>
      </c>
    </row>
    <row r="248" spans="1:8" x14ac:dyDescent="0.3">
      <c r="A248" s="4">
        <v>246</v>
      </c>
      <c r="B248" s="5" t="s">
        <v>423</v>
      </c>
      <c r="C248" s="6" t="s">
        <v>424</v>
      </c>
      <c r="D248" s="13">
        <f>+VLOOKUP(B248&amp;C248,Prior!A:E,5,0)</f>
        <v>1</v>
      </c>
      <c r="E248" s="13" t="str">
        <f>+VLOOKUP(B248,Prior!C:D,2,0)</f>
        <v>hotel_284</v>
      </c>
      <c r="F248" s="13" t="b">
        <f t="shared" si="3"/>
        <v>1</v>
      </c>
      <c r="G248" s="13">
        <f>+VLOOKUP(E248,Rooms!B:C,2,0)</f>
        <v>17</v>
      </c>
      <c r="H248" s="13">
        <f>+VLOOKUP(E248,Rooms!B:C,2,0)-COUNTIF($C$1:C247,E248)</f>
        <v>17</v>
      </c>
    </row>
    <row r="249" spans="1:8" x14ac:dyDescent="0.3">
      <c r="A249" s="7">
        <v>247</v>
      </c>
      <c r="B249" s="8" t="s">
        <v>425</v>
      </c>
      <c r="C249" s="9" t="s">
        <v>426</v>
      </c>
      <c r="D249" s="13">
        <f>+VLOOKUP(B249&amp;C249,Prior!A:E,5,0)</f>
        <v>1</v>
      </c>
      <c r="E249" s="13" t="str">
        <f>+VLOOKUP(B249,Prior!C:D,2,0)</f>
        <v>hotel_189</v>
      </c>
      <c r="F249" s="13" t="b">
        <f t="shared" si="3"/>
        <v>1</v>
      </c>
      <c r="G249" s="13">
        <f>+VLOOKUP(E249,Rooms!B:C,2,0)</f>
        <v>18</v>
      </c>
      <c r="H249" s="13">
        <f>+VLOOKUP(E249,Rooms!B:C,2,0)-COUNTIF($C$1:C248,E249)</f>
        <v>18</v>
      </c>
    </row>
    <row r="250" spans="1:8" x14ac:dyDescent="0.3">
      <c r="A250" s="4">
        <v>248</v>
      </c>
      <c r="B250" s="5" t="s">
        <v>427</v>
      </c>
      <c r="C250" s="6" t="s">
        <v>417</v>
      </c>
      <c r="D250" s="13">
        <f>+VLOOKUP(B250&amp;C250,Prior!A:E,5,0)</f>
        <v>1</v>
      </c>
      <c r="E250" s="13" t="str">
        <f>+VLOOKUP(B250,Prior!C:D,2,0)</f>
        <v>hotel_172</v>
      </c>
      <c r="F250" s="13" t="b">
        <f t="shared" si="3"/>
        <v>1</v>
      </c>
      <c r="G250" s="13">
        <f>+VLOOKUP(E250,Rooms!B:C,2,0)</f>
        <v>16</v>
      </c>
      <c r="H250" s="13">
        <f>+VLOOKUP(E250,Rooms!B:C,2,0)-COUNTIF($C$1:C249,E250)</f>
        <v>15</v>
      </c>
    </row>
    <row r="251" spans="1:8" x14ac:dyDescent="0.3">
      <c r="A251" s="7">
        <v>249</v>
      </c>
      <c r="B251" s="8" t="s">
        <v>428</v>
      </c>
      <c r="C251" s="9" t="s">
        <v>364</v>
      </c>
      <c r="D251" s="13">
        <f>+VLOOKUP(B251&amp;C251,Prior!A:E,5,0)</f>
        <v>1</v>
      </c>
      <c r="E251" s="13" t="str">
        <f>+VLOOKUP(B251,Prior!C:D,2,0)</f>
        <v>hotel_305</v>
      </c>
      <c r="F251" s="13" t="b">
        <f t="shared" si="3"/>
        <v>1</v>
      </c>
      <c r="G251" s="13">
        <f>+VLOOKUP(E251,Rooms!B:C,2,0)</f>
        <v>18</v>
      </c>
      <c r="H251" s="13">
        <f>+VLOOKUP(E251,Rooms!B:C,2,0)-COUNTIF($C$1:C250,E251)</f>
        <v>17</v>
      </c>
    </row>
    <row r="252" spans="1:8" x14ac:dyDescent="0.3">
      <c r="A252" s="4">
        <v>250</v>
      </c>
      <c r="B252" s="5" t="s">
        <v>429</v>
      </c>
      <c r="C252" s="6" t="s">
        <v>409</v>
      </c>
      <c r="D252" s="13">
        <f>+VLOOKUP(B252&amp;C252,Prior!A:E,5,0)</f>
        <v>1</v>
      </c>
      <c r="E252" s="13" t="str">
        <f>+VLOOKUP(B252,Prior!C:D,2,0)</f>
        <v>hotel_247</v>
      </c>
      <c r="F252" s="13" t="b">
        <f t="shared" si="3"/>
        <v>1</v>
      </c>
      <c r="G252" s="13">
        <f>+VLOOKUP(E252,Rooms!B:C,2,0)</f>
        <v>14</v>
      </c>
      <c r="H252" s="13">
        <f>+VLOOKUP(E252,Rooms!B:C,2,0)-COUNTIF($C$1:C251,E252)</f>
        <v>13</v>
      </c>
    </row>
    <row r="253" spans="1:8" x14ac:dyDescent="0.3">
      <c r="A253" s="7">
        <v>251</v>
      </c>
      <c r="B253" s="8" t="s">
        <v>430</v>
      </c>
      <c r="C253" s="9" t="s">
        <v>431</v>
      </c>
      <c r="D253" s="13">
        <f>+VLOOKUP(B253&amp;C253,Prior!A:E,5,0)</f>
        <v>1</v>
      </c>
      <c r="E253" s="13" t="str">
        <f>+VLOOKUP(B253,Prior!C:D,2,0)</f>
        <v>hotel_254</v>
      </c>
      <c r="F253" s="13" t="b">
        <f t="shared" si="3"/>
        <v>1</v>
      </c>
      <c r="G253" s="13">
        <f>+VLOOKUP(E253,Rooms!B:C,2,0)</f>
        <v>11</v>
      </c>
      <c r="H253" s="13">
        <f>+VLOOKUP(E253,Rooms!B:C,2,0)-COUNTIF($C$1:C252,E253)</f>
        <v>11</v>
      </c>
    </row>
    <row r="254" spans="1:8" x14ac:dyDescent="0.3">
      <c r="A254" s="4">
        <v>252</v>
      </c>
      <c r="B254" s="5" t="s">
        <v>432</v>
      </c>
      <c r="C254" s="6" t="s">
        <v>433</v>
      </c>
      <c r="D254" s="13">
        <f>+VLOOKUP(B254&amp;C254,Prior!A:E,5,0)</f>
        <v>1</v>
      </c>
      <c r="E254" s="13" t="str">
        <f>+VLOOKUP(B254,Prior!C:D,2,0)</f>
        <v>hotel_265</v>
      </c>
      <c r="F254" s="13" t="b">
        <f t="shared" si="3"/>
        <v>1</v>
      </c>
      <c r="G254" s="13">
        <f>+VLOOKUP(E254,Rooms!B:C,2,0)</f>
        <v>14</v>
      </c>
      <c r="H254" s="13">
        <f>+VLOOKUP(E254,Rooms!B:C,2,0)-COUNTIF($C$1:C253,E254)</f>
        <v>14</v>
      </c>
    </row>
    <row r="255" spans="1:8" x14ac:dyDescent="0.3">
      <c r="A255" s="7">
        <v>253</v>
      </c>
      <c r="B255" s="8" t="s">
        <v>434</v>
      </c>
      <c r="C255" s="9" t="s">
        <v>435</v>
      </c>
      <c r="D255" s="13">
        <f>+VLOOKUP(B255&amp;C255,Prior!A:E,5,0)</f>
        <v>1</v>
      </c>
      <c r="E255" s="13" t="str">
        <f>+VLOOKUP(B255,Prior!C:D,2,0)</f>
        <v>hotel_268</v>
      </c>
      <c r="F255" s="13" t="b">
        <f t="shared" si="3"/>
        <v>1</v>
      </c>
      <c r="G255" s="13">
        <f>+VLOOKUP(E255,Rooms!B:C,2,0)</f>
        <v>14</v>
      </c>
      <c r="H255" s="13">
        <f>+VLOOKUP(E255,Rooms!B:C,2,0)-COUNTIF($C$1:C254,E255)</f>
        <v>14</v>
      </c>
    </row>
    <row r="256" spans="1:8" x14ac:dyDescent="0.3">
      <c r="A256" s="4">
        <v>254</v>
      </c>
      <c r="B256" s="5" t="s">
        <v>436</v>
      </c>
      <c r="C256" s="6" t="s">
        <v>437</v>
      </c>
      <c r="D256" s="13">
        <f>+VLOOKUP(B256&amp;C256,Prior!A:E,5,0)</f>
        <v>1</v>
      </c>
      <c r="E256" s="13" t="str">
        <f>+VLOOKUP(B256,Prior!C:D,2,0)</f>
        <v>hotel_314</v>
      </c>
      <c r="F256" s="13" t="b">
        <f t="shared" si="3"/>
        <v>1</v>
      </c>
      <c r="G256" s="13">
        <f>+VLOOKUP(E256,Rooms!B:C,2,0)</f>
        <v>16</v>
      </c>
      <c r="H256" s="13">
        <f>+VLOOKUP(E256,Rooms!B:C,2,0)-COUNTIF($C$1:C255,E256)</f>
        <v>16</v>
      </c>
    </row>
    <row r="257" spans="1:8" x14ac:dyDescent="0.3">
      <c r="A257" s="7">
        <v>255</v>
      </c>
      <c r="B257" s="8" t="s">
        <v>438</v>
      </c>
      <c r="C257" s="9" t="s">
        <v>439</v>
      </c>
      <c r="D257" s="13">
        <f>+VLOOKUP(B257&amp;C257,Prior!A:E,5,0)</f>
        <v>1</v>
      </c>
      <c r="E257" s="13" t="str">
        <f>+VLOOKUP(B257,Prior!C:D,2,0)</f>
        <v>hotel_72</v>
      </c>
      <c r="F257" s="13" t="b">
        <f t="shared" si="3"/>
        <v>1</v>
      </c>
      <c r="G257" s="13">
        <f>+VLOOKUP(E257,Rooms!B:C,2,0)</f>
        <v>6</v>
      </c>
      <c r="H257" s="13">
        <f>+VLOOKUP(E257,Rooms!B:C,2,0)-COUNTIF($C$1:C256,E257)</f>
        <v>6</v>
      </c>
    </row>
    <row r="258" spans="1:8" x14ac:dyDescent="0.3">
      <c r="A258" s="4">
        <v>256</v>
      </c>
      <c r="B258" s="5" t="s">
        <v>440</v>
      </c>
      <c r="C258" s="6" t="s">
        <v>366</v>
      </c>
      <c r="D258" s="13">
        <f>+VLOOKUP(B258&amp;C258,Prior!A:E,5,0)</f>
        <v>1</v>
      </c>
      <c r="E258" s="13" t="str">
        <f>+VLOOKUP(B258,Prior!C:D,2,0)</f>
        <v>hotel_65</v>
      </c>
      <c r="F258" s="13" t="b">
        <f t="shared" si="3"/>
        <v>1</v>
      </c>
      <c r="G258" s="13">
        <f>+VLOOKUP(E258,Rooms!B:C,2,0)</f>
        <v>5</v>
      </c>
      <c r="H258" s="13">
        <f>+VLOOKUP(E258,Rooms!B:C,2,0)-COUNTIF($C$1:C257,E258)</f>
        <v>4</v>
      </c>
    </row>
    <row r="259" spans="1:8" x14ac:dyDescent="0.3">
      <c r="A259" s="7">
        <v>257</v>
      </c>
      <c r="B259" s="8" t="s">
        <v>441</v>
      </c>
      <c r="C259" s="9" t="s">
        <v>442</v>
      </c>
      <c r="D259" s="13">
        <f>+VLOOKUP(B259&amp;C259,Prior!A:E,5,0)</f>
        <v>1</v>
      </c>
      <c r="E259" s="13" t="str">
        <f>+VLOOKUP(B259,Prior!C:D,2,0)</f>
        <v>hotel_355</v>
      </c>
      <c r="F259" s="13" t="b">
        <f t="shared" ref="F259:F322" si="4">+C259=E259</f>
        <v>1</v>
      </c>
      <c r="G259" s="13">
        <f>+VLOOKUP(E259,Rooms!B:C,2,0)</f>
        <v>10</v>
      </c>
      <c r="H259" s="13">
        <f>+VLOOKUP(E259,Rooms!B:C,2,0)-COUNTIF($C$1:C258,E259)</f>
        <v>10</v>
      </c>
    </row>
    <row r="260" spans="1:8" x14ac:dyDescent="0.3">
      <c r="A260" s="4">
        <v>258</v>
      </c>
      <c r="B260" s="5" t="s">
        <v>443</v>
      </c>
      <c r="C260" s="6" t="s">
        <v>444</v>
      </c>
      <c r="D260" s="13">
        <f>+VLOOKUP(B260&amp;C260,Prior!A:E,5,0)</f>
        <v>1</v>
      </c>
      <c r="E260" s="13" t="str">
        <f>+VLOOKUP(B260,Prior!C:D,2,0)</f>
        <v>hotel_348</v>
      </c>
      <c r="F260" s="13" t="b">
        <f t="shared" si="4"/>
        <v>1</v>
      </c>
      <c r="G260" s="13">
        <f>+VLOOKUP(E260,Rooms!B:C,2,0)</f>
        <v>6</v>
      </c>
      <c r="H260" s="13">
        <f>+VLOOKUP(E260,Rooms!B:C,2,0)-COUNTIF($C$1:C259,E260)</f>
        <v>6</v>
      </c>
    </row>
    <row r="261" spans="1:8" x14ac:dyDescent="0.3">
      <c r="A261" s="7">
        <v>259</v>
      </c>
      <c r="B261" s="8" t="s">
        <v>445</v>
      </c>
      <c r="C261" s="9" t="s">
        <v>446</v>
      </c>
      <c r="D261" s="13">
        <f>+VLOOKUP(B261&amp;C261,Prior!A:E,5,0)</f>
        <v>1</v>
      </c>
      <c r="E261" s="13" t="str">
        <f>+VLOOKUP(B261,Prior!C:D,2,0)</f>
        <v>hotel_196</v>
      </c>
      <c r="F261" s="13" t="b">
        <f t="shared" si="4"/>
        <v>1</v>
      </c>
      <c r="G261" s="13">
        <f>+VLOOKUP(E261,Rooms!B:C,2,0)</f>
        <v>12</v>
      </c>
      <c r="H261" s="13">
        <f>+VLOOKUP(E261,Rooms!B:C,2,0)-COUNTIF($C$1:C260,E261)</f>
        <v>12</v>
      </c>
    </row>
    <row r="262" spans="1:8" x14ac:dyDescent="0.3">
      <c r="A262" s="4">
        <v>260</v>
      </c>
      <c r="B262" s="5" t="s">
        <v>447</v>
      </c>
      <c r="C262" s="6" t="s">
        <v>448</v>
      </c>
      <c r="D262" s="13">
        <f>+VLOOKUP(B262&amp;C262,Prior!A:E,5,0)</f>
        <v>1</v>
      </c>
      <c r="E262" s="13" t="str">
        <f>+VLOOKUP(B262,Prior!C:D,2,0)</f>
        <v>hotel_66</v>
      </c>
      <c r="F262" s="13" t="b">
        <f t="shared" si="4"/>
        <v>1</v>
      </c>
      <c r="G262" s="13">
        <f>+VLOOKUP(E262,Rooms!B:C,2,0)</f>
        <v>6</v>
      </c>
      <c r="H262" s="13">
        <f>+VLOOKUP(E262,Rooms!B:C,2,0)-COUNTIF($C$1:C261,E262)</f>
        <v>6</v>
      </c>
    </row>
    <row r="263" spans="1:8" x14ac:dyDescent="0.3">
      <c r="A263" s="7">
        <v>261</v>
      </c>
      <c r="B263" s="8" t="s">
        <v>449</v>
      </c>
      <c r="C263" s="9" t="s">
        <v>450</v>
      </c>
      <c r="D263" s="13">
        <f>+VLOOKUP(B263&amp;C263,Prior!A:E,5,0)</f>
        <v>1</v>
      </c>
      <c r="E263" s="13" t="str">
        <f>+VLOOKUP(B263,Prior!C:D,2,0)</f>
        <v>hotel_81</v>
      </c>
      <c r="F263" s="13" t="b">
        <f t="shared" si="4"/>
        <v>1</v>
      </c>
      <c r="G263" s="13">
        <f>+VLOOKUP(E263,Rooms!B:C,2,0)</f>
        <v>16</v>
      </c>
      <c r="H263" s="13">
        <f>+VLOOKUP(E263,Rooms!B:C,2,0)-COUNTIF($C$1:C262,E263)</f>
        <v>16</v>
      </c>
    </row>
    <row r="264" spans="1:8" x14ac:dyDescent="0.3">
      <c r="A264" s="4">
        <v>262</v>
      </c>
      <c r="B264" s="5" t="s">
        <v>451</v>
      </c>
      <c r="C264" s="6" t="s">
        <v>362</v>
      </c>
      <c r="D264" s="13">
        <f>+VLOOKUP(B264&amp;C264,Prior!A:E,5,0)</f>
        <v>1</v>
      </c>
      <c r="E264" s="13" t="str">
        <f>+VLOOKUP(B264,Prior!C:D,2,0)</f>
        <v>hotel_374</v>
      </c>
      <c r="F264" s="13" t="b">
        <f t="shared" si="4"/>
        <v>1</v>
      </c>
      <c r="G264" s="13">
        <f>+VLOOKUP(E264,Rooms!B:C,2,0)</f>
        <v>18</v>
      </c>
      <c r="H264" s="13">
        <f>+VLOOKUP(E264,Rooms!B:C,2,0)-COUNTIF($C$1:C263,E264)</f>
        <v>16</v>
      </c>
    </row>
    <row r="265" spans="1:8" x14ac:dyDescent="0.3">
      <c r="A265" s="7">
        <v>263</v>
      </c>
      <c r="B265" s="8" t="s">
        <v>452</v>
      </c>
      <c r="C265" s="9" t="s">
        <v>217</v>
      </c>
      <c r="D265" s="13">
        <f>+VLOOKUP(B265&amp;C265,Prior!A:E,5,0)</f>
        <v>1</v>
      </c>
      <c r="E265" s="13" t="str">
        <f>+VLOOKUP(B265,Prior!C:D,2,0)</f>
        <v>hotel_236</v>
      </c>
      <c r="F265" s="13" t="b">
        <f t="shared" si="4"/>
        <v>1</v>
      </c>
      <c r="G265" s="13">
        <f>+VLOOKUP(E265,Rooms!B:C,2,0)</f>
        <v>14</v>
      </c>
      <c r="H265" s="13">
        <f>+VLOOKUP(E265,Rooms!B:C,2,0)-COUNTIF($C$1:C264,E265)</f>
        <v>13</v>
      </c>
    </row>
    <row r="266" spans="1:8" x14ac:dyDescent="0.3">
      <c r="A266" s="4">
        <v>264</v>
      </c>
      <c r="B266" s="5" t="s">
        <v>453</v>
      </c>
      <c r="C266" s="6" t="s">
        <v>454</v>
      </c>
      <c r="D266" s="13">
        <f>+VLOOKUP(B266&amp;C266,Prior!A:E,5,0)</f>
        <v>1</v>
      </c>
      <c r="E266" s="13" t="str">
        <f>+VLOOKUP(B266,Prior!C:D,2,0)</f>
        <v>hotel_174</v>
      </c>
      <c r="F266" s="13" t="b">
        <f t="shared" si="4"/>
        <v>1</v>
      </c>
      <c r="G266" s="13">
        <f>+VLOOKUP(E266,Rooms!B:C,2,0)</f>
        <v>13</v>
      </c>
      <c r="H266" s="13">
        <f>+VLOOKUP(E266,Rooms!B:C,2,0)-COUNTIF($C$1:C265,E266)</f>
        <v>13</v>
      </c>
    </row>
    <row r="267" spans="1:8" x14ac:dyDescent="0.3">
      <c r="A267" s="7">
        <v>265</v>
      </c>
      <c r="B267" s="8" t="s">
        <v>455</v>
      </c>
      <c r="C267" s="9" t="s">
        <v>456</v>
      </c>
      <c r="D267" s="13">
        <f>+VLOOKUP(B267&amp;C267,Prior!A:E,5,0)</f>
        <v>1</v>
      </c>
      <c r="E267" s="13" t="str">
        <f>+VLOOKUP(B267,Prior!C:D,2,0)</f>
        <v>hotel_85</v>
      </c>
      <c r="F267" s="13" t="b">
        <f t="shared" si="4"/>
        <v>1</v>
      </c>
      <c r="G267" s="13">
        <f>+VLOOKUP(E267,Rooms!B:C,2,0)</f>
        <v>5</v>
      </c>
      <c r="H267" s="13">
        <f>+VLOOKUP(E267,Rooms!B:C,2,0)-COUNTIF($C$1:C266,E267)</f>
        <v>5</v>
      </c>
    </row>
    <row r="268" spans="1:8" x14ac:dyDescent="0.3">
      <c r="A268" s="4">
        <v>266</v>
      </c>
      <c r="B268" s="5" t="s">
        <v>457</v>
      </c>
      <c r="C268" s="6" t="s">
        <v>81</v>
      </c>
      <c r="D268" s="13">
        <f>+VLOOKUP(B268&amp;C268,Prior!A:E,5,0)</f>
        <v>1</v>
      </c>
      <c r="E268" s="13" t="str">
        <f>+VLOOKUP(B268,Prior!C:D,2,0)</f>
        <v>hotel_91</v>
      </c>
      <c r="F268" s="13" t="b">
        <f t="shared" si="4"/>
        <v>1</v>
      </c>
      <c r="G268" s="13">
        <f>+VLOOKUP(E268,Rooms!B:C,2,0)</f>
        <v>12</v>
      </c>
      <c r="H268" s="13">
        <f>+VLOOKUP(E268,Rooms!B:C,2,0)-COUNTIF($C$1:C267,E268)</f>
        <v>11</v>
      </c>
    </row>
    <row r="269" spans="1:8" x14ac:dyDescent="0.3">
      <c r="A269" s="7">
        <v>267</v>
      </c>
      <c r="B269" s="8" t="s">
        <v>458</v>
      </c>
      <c r="C269" s="9" t="s">
        <v>459</v>
      </c>
      <c r="D269" s="13">
        <f>+VLOOKUP(B269&amp;C269,Prior!A:E,5,0)</f>
        <v>1</v>
      </c>
      <c r="E269" s="13" t="str">
        <f>+VLOOKUP(B269,Prior!C:D,2,0)</f>
        <v>hotel_62</v>
      </c>
      <c r="F269" s="13" t="b">
        <f t="shared" si="4"/>
        <v>1</v>
      </c>
      <c r="G269" s="13">
        <f>+VLOOKUP(E269,Rooms!B:C,2,0)</f>
        <v>6</v>
      </c>
      <c r="H269" s="13">
        <f>+VLOOKUP(E269,Rooms!B:C,2,0)-COUNTIF($C$1:C268,E269)</f>
        <v>6</v>
      </c>
    </row>
    <row r="270" spans="1:8" x14ac:dyDescent="0.3">
      <c r="A270" s="4">
        <v>268</v>
      </c>
      <c r="B270" s="5" t="s">
        <v>460</v>
      </c>
      <c r="C270" s="6" t="s">
        <v>461</v>
      </c>
      <c r="D270" s="13">
        <f>+VLOOKUP(B270&amp;C270,Prior!A:E,5,0)</f>
        <v>1</v>
      </c>
      <c r="E270" s="13" t="str">
        <f>+VLOOKUP(B270,Prior!C:D,2,0)</f>
        <v>hotel_209</v>
      </c>
      <c r="F270" s="13" t="b">
        <f t="shared" si="4"/>
        <v>1</v>
      </c>
      <c r="G270" s="13">
        <f>+VLOOKUP(E270,Rooms!B:C,2,0)</f>
        <v>11</v>
      </c>
      <c r="H270" s="13">
        <f>+VLOOKUP(E270,Rooms!B:C,2,0)-COUNTIF($C$1:C269,E270)</f>
        <v>11</v>
      </c>
    </row>
    <row r="271" spans="1:8" x14ac:dyDescent="0.3">
      <c r="A271" s="7">
        <v>269</v>
      </c>
      <c r="B271" s="8" t="s">
        <v>462</v>
      </c>
      <c r="C271" s="9" t="s">
        <v>192</v>
      </c>
      <c r="D271" s="13">
        <f>+VLOOKUP(B271&amp;C271,Prior!A:E,5,0)</f>
        <v>1</v>
      </c>
      <c r="E271" s="13" t="str">
        <f>+VLOOKUP(B271,Prior!C:D,2,0)</f>
        <v>hotel_379</v>
      </c>
      <c r="F271" s="13" t="b">
        <f t="shared" si="4"/>
        <v>1</v>
      </c>
      <c r="G271" s="13">
        <f>+VLOOKUP(E271,Rooms!B:C,2,0)</f>
        <v>8</v>
      </c>
      <c r="H271" s="13">
        <f>+VLOOKUP(E271,Rooms!B:C,2,0)-COUNTIF($C$1:C270,E271)</f>
        <v>7</v>
      </c>
    </row>
    <row r="272" spans="1:8" x14ac:dyDescent="0.3">
      <c r="A272" s="4">
        <v>270</v>
      </c>
      <c r="B272" s="5" t="s">
        <v>463</v>
      </c>
      <c r="C272" s="6" t="s">
        <v>293</v>
      </c>
      <c r="D272" s="13">
        <f>+VLOOKUP(B272&amp;C272,Prior!A:E,5,0)</f>
        <v>1</v>
      </c>
      <c r="E272" s="13" t="str">
        <f>+VLOOKUP(B272,Prior!C:D,2,0)</f>
        <v>hotel_256</v>
      </c>
      <c r="F272" s="13" t="b">
        <f t="shared" si="4"/>
        <v>1</v>
      </c>
      <c r="G272" s="13">
        <f>+VLOOKUP(E272,Rooms!B:C,2,0)</f>
        <v>9</v>
      </c>
      <c r="H272" s="13">
        <f>+VLOOKUP(E272,Rooms!B:C,2,0)-COUNTIF($C$1:C271,E272)</f>
        <v>8</v>
      </c>
    </row>
    <row r="273" spans="1:8" x14ac:dyDescent="0.3">
      <c r="A273" s="7">
        <v>271</v>
      </c>
      <c r="B273" s="8" t="s">
        <v>464</v>
      </c>
      <c r="C273" s="9" t="s">
        <v>101</v>
      </c>
      <c r="D273" s="13">
        <f>+VLOOKUP(B273&amp;C273,Prior!A:E,5,0)</f>
        <v>1</v>
      </c>
      <c r="E273" s="13" t="str">
        <f>+VLOOKUP(B273,Prior!C:D,2,0)</f>
        <v>hotel_318</v>
      </c>
      <c r="F273" s="13" t="b">
        <f t="shared" si="4"/>
        <v>1</v>
      </c>
      <c r="G273" s="13">
        <f>+VLOOKUP(E273,Rooms!B:C,2,0)</f>
        <v>15</v>
      </c>
      <c r="H273" s="13">
        <f>+VLOOKUP(E273,Rooms!B:C,2,0)-COUNTIF($C$1:C272,E273)</f>
        <v>13</v>
      </c>
    </row>
    <row r="274" spans="1:8" x14ac:dyDescent="0.3">
      <c r="A274" s="4">
        <v>272</v>
      </c>
      <c r="B274" s="5" t="s">
        <v>465</v>
      </c>
      <c r="C274" s="6" t="s">
        <v>300</v>
      </c>
      <c r="D274" s="13">
        <f>+VLOOKUP(B274&amp;C274,Prior!A:E,5,0)</f>
        <v>1</v>
      </c>
      <c r="E274" s="13" t="str">
        <f>+VLOOKUP(B274,Prior!C:D,2,0)</f>
        <v>hotel_123</v>
      </c>
      <c r="F274" s="13" t="b">
        <f t="shared" si="4"/>
        <v>1</v>
      </c>
      <c r="G274" s="13">
        <f>+VLOOKUP(E274,Rooms!B:C,2,0)</f>
        <v>6</v>
      </c>
      <c r="H274" s="13">
        <f>+VLOOKUP(E274,Rooms!B:C,2,0)-COUNTIF($C$1:C273,E274)</f>
        <v>5</v>
      </c>
    </row>
    <row r="275" spans="1:8" x14ac:dyDescent="0.3">
      <c r="A275" s="7">
        <v>273</v>
      </c>
      <c r="B275" s="8" t="s">
        <v>466</v>
      </c>
      <c r="C275" s="9" t="s">
        <v>459</v>
      </c>
      <c r="D275" s="13">
        <f>+VLOOKUP(B275&amp;C275,Prior!A:E,5,0)</f>
        <v>1</v>
      </c>
      <c r="E275" s="13" t="str">
        <f>+VLOOKUP(B275,Prior!C:D,2,0)</f>
        <v>hotel_62</v>
      </c>
      <c r="F275" s="13" t="b">
        <f t="shared" si="4"/>
        <v>1</v>
      </c>
      <c r="G275" s="13">
        <f>+VLOOKUP(E275,Rooms!B:C,2,0)</f>
        <v>6</v>
      </c>
      <c r="H275" s="13">
        <f>+VLOOKUP(E275,Rooms!B:C,2,0)-COUNTIF($C$1:C274,E275)</f>
        <v>5</v>
      </c>
    </row>
    <row r="276" spans="1:8" x14ac:dyDescent="0.3">
      <c r="A276" s="4">
        <v>274</v>
      </c>
      <c r="B276" s="5" t="s">
        <v>467</v>
      </c>
      <c r="C276" s="6" t="s">
        <v>219</v>
      </c>
      <c r="D276" s="13">
        <f>+VLOOKUP(B276&amp;C276,Prior!A:E,5,0)</f>
        <v>1</v>
      </c>
      <c r="E276" s="13" t="str">
        <f>+VLOOKUP(B276,Prior!C:D,2,0)</f>
        <v>hotel_248</v>
      </c>
      <c r="F276" s="13" t="b">
        <f t="shared" si="4"/>
        <v>1</v>
      </c>
      <c r="G276" s="13">
        <f>+VLOOKUP(E276,Rooms!B:C,2,0)</f>
        <v>7</v>
      </c>
      <c r="H276" s="13">
        <f>+VLOOKUP(E276,Rooms!B:C,2,0)-COUNTIF($C$1:C275,E276)</f>
        <v>5</v>
      </c>
    </row>
    <row r="277" spans="1:8" x14ac:dyDescent="0.3">
      <c r="A277" s="7">
        <v>275</v>
      </c>
      <c r="B277" s="8" t="s">
        <v>468</v>
      </c>
      <c r="C277" s="9" t="s">
        <v>469</v>
      </c>
      <c r="D277" s="13">
        <f>+VLOOKUP(B277&amp;C277,Prior!A:E,5,0)</f>
        <v>1</v>
      </c>
      <c r="E277" s="13" t="str">
        <f>+VLOOKUP(B277,Prior!C:D,2,0)</f>
        <v>hotel_395</v>
      </c>
      <c r="F277" s="13" t="b">
        <f t="shared" si="4"/>
        <v>1</v>
      </c>
      <c r="G277" s="13">
        <f>+VLOOKUP(E277,Rooms!B:C,2,0)</f>
        <v>10</v>
      </c>
      <c r="H277" s="13">
        <f>+VLOOKUP(E277,Rooms!B:C,2,0)-COUNTIF($C$1:C276,E277)</f>
        <v>10</v>
      </c>
    </row>
    <row r="278" spans="1:8" x14ac:dyDescent="0.3">
      <c r="A278" s="4">
        <v>276</v>
      </c>
      <c r="B278" s="5" t="s">
        <v>470</v>
      </c>
      <c r="C278" s="6" t="s">
        <v>471</v>
      </c>
      <c r="D278" s="13">
        <f>+VLOOKUP(B278&amp;C278,Prior!A:E,5,0)</f>
        <v>1</v>
      </c>
      <c r="E278" s="13" t="str">
        <f>+VLOOKUP(B278,Prior!C:D,2,0)</f>
        <v>hotel_293</v>
      </c>
      <c r="F278" s="13" t="b">
        <f t="shared" si="4"/>
        <v>1</v>
      </c>
      <c r="G278" s="13">
        <f>+VLOOKUP(E278,Rooms!B:C,2,0)</f>
        <v>7</v>
      </c>
      <c r="H278" s="13">
        <f>+VLOOKUP(E278,Rooms!B:C,2,0)-COUNTIF($C$1:C277,E278)</f>
        <v>7</v>
      </c>
    </row>
    <row r="279" spans="1:8" x14ac:dyDescent="0.3">
      <c r="A279" s="7">
        <v>277</v>
      </c>
      <c r="B279" s="8" t="s">
        <v>472</v>
      </c>
      <c r="C279" s="9" t="s">
        <v>473</v>
      </c>
      <c r="D279" s="13">
        <f>+VLOOKUP(B279&amp;C279,Prior!A:E,5,0)</f>
        <v>1</v>
      </c>
      <c r="E279" s="13" t="str">
        <f>+VLOOKUP(B279,Prior!C:D,2,0)</f>
        <v>hotel_324</v>
      </c>
      <c r="F279" s="13" t="b">
        <f t="shared" si="4"/>
        <v>1</v>
      </c>
      <c r="G279" s="13">
        <f>+VLOOKUP(E279,Rooms!B:C,2,0)</f>
        <v>5</v>
      </c>
      <c r="H279" s="13">
        <f>+VLOOKUP(E279,Rooms!B:C,2,0)-COUNTIF($C$1:C278,E279)</f>
        <v>5</v>
      </c>
    </row>
    <row r="280" spans="1:8" x14ac:dyDescent="0.3">
      <c r="A280" s="4">
        <v>278</v>
      </c>
      <c r="B280" s="5" t="s">
        <v>474</v>
      </c>
      <c r="C280" s="6" t="s">
        <v>64</v>
      </c>
      <c r="D280" s="13">
        <f>+VLOOKUP(B280&amp;C280,Prior!A:E,5,0)</f>
        <v>1</v>
      </c>
      <c r="E280" s="13" t="str">
        <f>+VLOOKUP(B280,Prior!C:D,2,0)</f>
        <v>hotel_227</v>
      </c>
      <c r="F280" s="13" t="b">
        <f t="shared" si="4"/>
        <v>1</v>
      </c>
      <c r="G280" s="13">
        <f>+VLOOKUP(E280,Rooms!B:C,2,0)</f>
        <v>10</v>
      </c>
      <c r="H280" s="13">
        <f>+VLOOKUP(E280,Rooms!B:C,2,0)-COUNTIF($C$1:C279,E280)</f>
        <v>9</v>
      </c>
    </row>
    <row r="281" spans="1:8" x14ac:dyDescent="0.3">
      <c r="A281" s="7">
        <v>279</v>
      </c>
      <c r="B281" s="8" t="s">
        <v>475</v>
      </c>
      <c r="C281" s="9" t="s">
        <v>476</v>
      </c>
      <c r="D281" s="13">
        <f>+VLOOKUP(B281&amp;C281,Prior!A:E,5,0)</f>
        <v>1</v>
      </c>
      <c r="E281" s="13" t="str">
        <f>+VLOOKUP(B281,Prior!C:D,2,0)</f>
        <v>hotel_101</v>
      </c>
      <c r="F281" s="13" t="b">
        <f t="shared" si="4"/>
        <v>1</v>
      </c>
      <c r="G281" s="13">
        <f>+VLOOKUP(E281,Rooms!B:C,2,0)</f>
        <v>15</v>
      </c>
      <c r="H281" s="13">
        <f>+VLOOKUP(E281,Rooms!B:C,2,0)-COUNTIF($C$1:C280,E281)</f>
        <v>15</v>
      </c>
    </row>
    <row r="282" spans="1:8" x14ac:dyDescent="0.3">
      <c r="A282" s="4">
        <v>280</v>
      </c>
      <c r="B282" s="5" t="s">
        <v>477</v>
      </c>
      <c r="C282" s="6" t="s">
        <v>257</v>
      </c>
      <c r="D282" s="13">
        <f>+VLOOKUP(B282&amp;C282,Prior!A:E,5,0)</f>
        <v>1</v>
      </c>
      <c r="E282" s="13" t="str">
        <f>+VLOOKUP(B282,Prior!C:D,2,0)</f>
        <v>hotel_156</v>
      </c>
      <c r="F282" s="13" t="b">
        <f t="shared" si="4"/>
        <v>1</v>
      </c>
      <c r="G282" s="13">
        <f>+VLOOKUP(E282,Rooms!B:C,2,0)</f>
        <v>8</v>
      </c>
      <c r="H282" s="13">
        <f>+VLOOKUP(E282,Rooms!B:C,2,0)-COUNTIF($C$1:C281,E282)</f>
        <v>7</v>
      </c>
    </row>
    <row r="283" spans="1:8" x14ac:dyDescent="0.3">
      <c r="A283" s="7">
        <v>281</v>
      </c>
      <c r="B283" s="8" t="s">
        <v>478</v>
      </c>
      <c r="C283" s="9" t="s">
        <v>25</v>
      </c>
      <c r="D283" s="13">
        <f>+VLOOKUP(B283&amp;C283,Prior!A:E,5,0)</f>
        <v>1</v>
      </c>
      <c r="E283" s="13" t="str">
        <f>+VLOOKUP(B283,Prior!C:D,2,0)</f>
        <v>hotel_215</v>
      </c>
      <c r="F283" s="13" t="b">
        <f t="shared" si="4"/>
        <v>1</v>
      </c>
      <c r="G283" s="13">
        <f>+VLOOKUP(E283,Rooms!B:C,2,0)</f>
        <v>9</v>
      </c>
      <c r="H283" s="13">
        <f>+VLOOKUP(E283,Rooms!B:C,2,0)-COUNTIF($C$1:C282,E283)</f>
        <v>7</v>
      </c>
    </row>
    <row r="284" spans="1:8" x14ac:dyDescent="0.3">
      <c r="A284" s="4">
        <v>282</v>
      </c>
      <c r="B284" s="5" t="s">
        <v>479</v>
      </c>
      <c r="C284" s="6" t="s">
        <v>327</v>
      </c>
      <c r="D284" s="13">
        <f>+VLOOKUP(B284&amp;C284,Prior!A:E,5,0)</f>
        <v>1</v>
      </c>
      <c r="E284" s="13" t="str">
        <f>+VLOOKUP(B284,Prior!C:D,2,0)</f>
        <v>hotel_64</v>
      </c>
      <c r="F284" s="13" t="b">
        <f t="shared" si="4"/>
        <v>1</v>
      </c>
      <c r="G284" s="13">
        <f>+VLOOKUP(E284,Rooms!B:C,2,0)</f>
        <v>5</v>
      </c>
      <c r="H284" s="13">
        <f>+VLOOKUP(E284,Rooms!B:C,2,0)-COUNTIF($C$1:C283,E284)</f>
        <v>4</v>
      </c>
    </row>
    <row r="285" spans="1:8" x14ac:dyDescent="0.3">
      <c r="A285" s="7">
        <v>283</v>
      </c>
      <c r="B285" s="8" t="s">
        <v>480</v>
      </c>
      <c r="C285" s="9" t="s">
        <v>121</v>
      </c>
      <c r="D285" s="13">
        <f>+VLOOKUP(B285&amp;C285,Prior!A:E,5,0)</f>
        <v>1</v>
      </c>
      <c r="E285" s="13" t="str">
        <f>+VLOOKUP(B285,Prior!C:D,2,0)</f>
        <v>hotel_134</v>
      </c>
      <c r="F285" s="13" t="b">
        <f t="shared" si="4"/>
        <v>1</v>
      </c>
      <c r="G285" s="13">
        <f>+VLOOKUP(E285,Rooms!B:C,2,0)</f>
        <v>10</v>
      </c>
      <c r="H285" s="13">
        <f>+VLOOKUP(E285,Rooms!B:C,2,0)-COUNTIF($C$1:C284,E285)</f>
        <v>8</v>
      </c>
    </row>
    <row r="286" spans="1:8" x14ac:dyDescent="0.3">
      <c r="A286" s="4">
        <v>284</v>
      </c>
      <c r="B286" s="5" t="s">
        <v>481</v>
      </c>
      <c r="C286" s="6" t="s">
        <v>456</v>
      </c>
      <c r="D286" s="13">
        <f>+VLOOKUP(B286&amp;C286,Prior!A:E,5,0)</f>
        <v>1</v>
      </c>
      <c r="E286" s="13" t="str">
        <f>+VLOOKUP(B286,Prior!C:D,2,0)</f>
        <v>hotel_85</v>
      </c>
      <c r="F286" s="13" t="b">
        <f t="shared" si="4"/>
        <v>1</v>
      </c>
      <c r="G286" s="13">
        <f>+VLOOKUP(E286,Rooms!B:C,2,0)</f>
        <v>5</v>
      </c>
      <c r="H286" s="13">
        <f>+VLOOKUP(E286,Rooms!B:C,2,0)-COUNTIF($C$1:C285,E286)</f>
        <v>4</v>
      </c>
    </row>
    <row r="287" spans="1:8" x14ac:dyDescent="0.3">
      <c r="A287" s="7">
        <v>285</v>
      </c>
      <c r="B287" s="8" t="s">
        <v>482</v>
      </c>
      <c r="C287" s="9" t="s">
        <v>483</v>
      </c>
      <c r="D287" s="13">
        <f>+VLOOKUP(B287&amp;C287,Prior!A:E,5,0)</f>
        <v>1</v>
      </c>
      <c r="E287" s="13" t="str">
        <f>+VLOOKUP(B287,Prior!C:D,2,0)</f>
        <v>hotel_342</v>
      </c>
      <c r="F287" s="13" t="b">
        <f t="shared" si="4"/>
        <v>1</v>
      </c>
      <c r="G287" s="13">
        <f>+VLOOKUP(E287,Rooms!B:C,2,0)</f>
        <v>10</v>
      </c>
      <c r="H287" s="13">
        <f>+VLOOKUP(E287,Rooms!B:C,2,0)-COUNTIF($C$1:C286,E287)</f>
        <v>10</v>
      </c>
    </row>
    <row r="288" spans="1:8" x14ac:dyDescent="0.3">
      <c r="A288" s="4">
        <v>286</v>
      </c>
      <c r="B288" s="5" t="s">
        <v>484</v>
      </c>
      <c r="C288" s="6" t="s">
        <v>166</v>
      </c>
      <c r="D288" s="13">
        <f>+VLOOKUP(B288&amp;C288,Prior!A:E,5,0)</f>
        <v>1</v>
      </c>
      <c r="E288" s="13" t="str">
        <f>+VLOOKUP(B288,Prior!C:D,2,0)</f>
        <v>hotel_237</v>
      </c>
      <c r="F288" s="13" t="b">
        <f t="shared" si="4"/>
        <v>1</v>
      </c>
      <c r="G288" s="13">
        <f>+VLOOKUP(E288,Rooms!B:C,2,0)</f>
        <v>17</v>
      </c>
      <c r="H288" s="13">
        <f>+VLOOKUP(E288,Rooms!B:C,2,0)-COUNTIF($C$1:C287,E288)</f>
        <v>15</v>
      </c>
    </row>
    <row r="289" spans="1:8" x14ac:dyDescent="0.3">
      <c r="A289" s="7">
        <v>287</v>
      </c>
      <c r="B289" s="8" t="s">
        <v>485</v>
      </c>
      <c r="C289" s="9" t="s">
        <v>486</v>
      </c>
      <c r="D289" s="13">
        <f>+VLOOKUP(B289&amp;C289,Prior!A:E,5,0)</f>
        <v>1</v>
      </c>
      <c r="E289" s="13" t="str">
        <f>+VLOOKUP(B289,Prior!C:D,2,0)</f>
        <v>hotel_116</v>
      </c>
      <c r="F289" s="13" t="b">
        <f t="shared" si="4"/>
        <v>1</v>
      </c>
      <c r="G289" s="13">
        <f>+VLOOKUP(E289,Rooms!B:C,2,0)</f>
        <v>7</v>
      </c>
      <c r="H289" s="13">
        <f>+VLOOKUP(E289,Rooms!B:C,2,0)-COUNTIF($C$1:C288,E289)</f>
        <v>7</v>
      </c>
    </row>
    <row r="290" spans="1:8" x14ac:dyDescent="0.3">
      <c r="A290" s="4">
        <v>288</v>
      </c>
      <c r="B290" s="5" t="s">
        <v>487</v>
      </c>
      <c r="C290" s="6" t="s">
        <v>488</v>
      </c>
      <c r="D290" s="13">
        <f>+VLOOKUP(B290&amp;C290,Prior!A:E,5,0)</f>
        <v>1</v>
      </c>
      <c r="E290" s="13" t="str">
        <f>+VLOOKUP(B290,Prior!C:D,2,0)</f>
        <v>hotel_320</v>
      </c>
      <c r="F290" s="13" t="b">
        <f t="shared" si="4"/>
        <v>1</v>
      </c>
      <c r="G290" s="13">
        <f>+VLOOKUP(E290,Rooms!B:C,2,0)</f>
        <v>9</v>
      </c>
      <c r="H290" s="13">
        <f>+VLOOKUP(E290,Rooms!B:C,2,0)-COUNTIF($C$1:C289,E290)</f>
        <v>9</v>
      </c>
    </row>
    <row r="291" spans="1:8" x14ac:dyDescent="0.3">
      <c r="A291" s="7">
        <v>289</v>
      </c>
      <c r="B291" s="8" t="s">
        <v>489</v>
      </c>
      <c r="C291" s="9" t="s">
        <v>308</v>
      </c>
      <c r="D291" s="13">
        <f>+VLOOKUP(B291&amp;C291,Prior!A:E,5,0)</f>
        <v>1</v>
      </c>
      <c r="E291" s="13" t="str">
        <f>+VLOOKUP(B291,Prior!C:D,2,0)</f>
        <v>hotel_86</v>
      </c>
      <c r="F291" s="13" t="b">
        <f t="shared" si="4"/>
        <v>1</v>
      </c>
      <c r="G291" s="13">
        <f>+VLOOKUP(E291,Rooms!B:C,2,0)</f>
        <v>12</v>
      </c>
      <c r="H291" s="13">
        <f>+VLOOKUP(E291,Rooms!B:C,2,0)-COUNTIF($C$1:C290,E291)</f>
        <v>10</v>
      </c>
    </row>
    <row r="292" spans="1:8" x14ac:dyDescent="0.3">
      <c r="A292" s="4">
        <v>290</v>
      </c>
      <c r="B292" s="5" t="s">
        <v>490</v>
      </c>
      <c r="C292" s="6" t="s">
        <v>337</v>
      </c>
      <c r="D292" s="13">
        <f>+VLOOKUP(B292&amp;C292,Prior!A:E,5,0)</f>
        <v>1</v>
      </c>
      <c r="E292" s="13" t="str">
        <f>+VLOOKUP(B292,Prior!C:D,2,0)</f>
        <v>hotel_90</v>
      </c>
      <c r="F292" s="13" t="b">
        <f t="shared" si="4"/>
        <v>1</v>
      </c>
      <c r="G292" s="13">
        <f>+VLOOKUP(E292,Rooms!B:C,2,0)</f>
        <v>17</v>
      </c>
      <c r="H292" s="13">
        <f>+VLOOKUP(E292,Rooms!B:C,2,0)-COUNTIF($C$1:C291,E292)</f>
        <v>16</v>
      </c>
    </row>
    <row r="293" spans="1:8" x14ac:dyDescent="0.3">
      <c r="A293" s="7">
        <v>291</v>
      </c>
      <c r="B293" s="8" t="s">
        <v>491</v>
      </c>
      <c r="C293" s="9" t="s">
        <v>291</v>
      </c>
      <c r="D293" s="13">
        <f>+VLOOKUP(B293&amp;C293,Prior!A:E,5,0)</f>
        <v>1</v>
      </c>
      <c r="E293" s="13" t="str">
        <f>+VLOOKUP(B293,Prior!C:D,2,0)</f>
        <v>hotel_372</v>
      </c>
      <c r="F293" s="13" t="b">
        <f t="shared" si="4"/>
        <v>1</v>
      </c>
      <c r="G293" s="13">
        <f>+VLOOKUP(E293,Rooms!B:C,2,0)</f>
        <v>18</v>
      </c>
      <c r="H293" s="13">
        <f>+VLOOKUP(E293,Rooms!B:C,2,0)-COUNTIF($C$1:C292,E293)</f>
        <v>17</v>
      </c>
    </row>
    <row r="294" spans="1:8" x14ac:dyDescent="0.3">
      <c r="A294" s="4">
        <v>292</v>
      </c>
      <c r="B294" s="5" t="s">
        <v>492</v>
      </c>
      <c r="C294" s="6" t="s">
        <v>135</v>
      </c>
      <c r="D294" s="13">
        <f>+VLOOKUP(B294&amp;C294,Prior!A:E,5,0)</f>
        <v>1</v>
      </c>
      <c r="E294" s="13" t="str">
        <f>+VLOOKUP(B294,Prior!C:D,2,0)</f>
        <v>hotel_277</v>
      </c>
      <c r="F294" s="13" t="b">
        <f t="shared" si="4"/>
        <v>1</v>
      </c>
      <c r="G294" s="13">
        <f>+VLOOKUP(E294,Rooms!B:C,2,0)</f>
        <v>18</v>
      </c>
      <c r="H294" s="13">
        <f>+VLOOKUP(E294,Rooms!B:C,2,0)-COUNTIF($C$1:C293,E294)</f>
        <v>14</v>
      </c>
    </row>
    <row r="295" spans="1:8" x14ac:dyDescent="0.3">
      <c r="A295" s="7">
        <v>293</v>
      </c>
      <c r="B295" s="8" t="s">
        <v>493</v>
      </c>
      <c r="C295" s="9" t="s">
        <v>494</v>
      </c>
      <c r="D295" s="13">
        <f>+VLOOKUP(B295&amp;C295,Prior!A:E,5,0)</f>
        <v>1</v>
      </c>
      <c r="E295" s="13" t="str">
        <f>+VLOOKUP(B295,Prior!C:D,2,0)</f>
        <v>hotel_108</v>
      </c>
      <c r="F295" s="13" t="b">
        <f t="shared" si="4"/>
        <v>1</v>
      </c>
      <c r="G295" s="13">
        <f>+VLOOKUP(E295,Rooms!B:C,2,0)</f>
        <v>5</v>
      </c>
      <c r="H295" s="13">
        <f>+VLOOKUP(E295,Rooms!B:C,2,0)-COUNTIF($C$1:C294,E295)</f>
        <v>5</v>
      </c>
    </row>
    <row r="296" spans="1:8" x14ac:dyDescent="0.3">
      <c r="A296" s="4">
        <v>294</v>
      </c>
      <c r="B296" s="5" t="s">
        <v>495</v>
      </c>
      <c r="C296" s="6" t="s">
        <v>496</v>
      </c>
      <c r="D296" s="13">
        <f>+VLOOKUP(B296&amp;C296,Prior!A:E,5,0)</f>
        <v>1</v>
      </c>
      <c r="E296" s="13" t="str">
        <f>+VLOOKUP(B296,Prior!C:D,2,0)</f>
        <v>hotel_59</v>
      </c>
      <c r="F296" s="13" t="b">
        <f t="shared" si="4"/>
        <v>1</v>
      </c>
      <c r="G296" s="13">
        <f>+VLOOKUP(E296,Rooms!B:C,2,0)</f>
        <v>18</v>
      </c>
      <c r="H296" s="13">
        <f>+VLOOKUP(E296,Rooms!B:C,2,0)-COUNTIF($C$1:C295,E296)</f>
        <v>18</v>
      </c>
    </row>
    <row r="297" spans="1:8" x14ac:dyDescent="0.3">
      <c r="A297" s="7">
        <v>295</v>
      </c>
      <c r="B297" s="8" t="s">
        <v>497</v>
      </c>
      <c r="C297" s="9" t="s">
        <v>139</v>
      </c>
      <c r="D297" s="13">
        <f>+VLOOKUP(B297&amp;C297,Prior!A:E,5,0)</f>
        <v>1</v>
      </c>
      <c r="E297" s="13" t="str">
        <f>+VLOOKUP(B297,Prior!C:D,2,0)</f>
        <v>hotel_24</v>
      </c>
      <c r="F297" s="13" t="b">
        <f t="shared" si="4"/>
        <v>1</v>
      </c>
      <c r="G297" s="13">
        <f>+VLOOKUP(E297,Rooms!B:C,2,0)</f>
        <v>9</v>
      </c>
      <c r="H297" s="13">
        <f>+VLOOKUP(E297,Rooms!B:C,2,0)-COUNTIF($C$1:C296,E297)</f>
        <v>6</v>
      </c>
    </row>
    <row r="298" spans="1:8" x14ac:dyDescent="0.3">
      <c r="A298" s="4">
        <v>296</v>
      </c>
      <c r="B298" s="5" t="s">
        <v>498</v>
      </c>
      <c r="C298" s="6" t="s">
        <v>499</v>
      </c>
      <c r="D298" s="13">
        <f>+VLOOKUP(B298&amp;C298,Prior!A:E,5,0)</f>
        <v>1</v>
      </c>
      <c r="E298" s="13" t="str">
        <f>+VLOOKUP(B298,Prior!C:D,2,0)</f>
        <v>hotel_80</v>
      </c>
      <c r="F298" s="13" t="b">
        <f t="shared" si="4"/>
        <v>1</v>
      </c>
      <c r="G298" s="13">
        <f>+VLOOKUP(E298,Rooms!B:C,2,0)</f>
        <v>15</v>
      </c>
      <c r="H298" s="13">
        <f>+VLOOKUP(E298,Rooms!B:C,2,0)-COUNTIF($C$1:C297,E298)</f>
        <v>15</v>
      </c>
    </row>
    <row r="299" spans="1:8" x14ac:dyDescent="0.3">
      <c r="A299" s="7">
        <v>297</v>
      </c>
      <c r="B299" s="8" t="s">
        <v>500</v>
      </c>
      <c r="C299" s="9" t="s">
        <v>501</v>
      </c>
      <c r="D299" s="13">
        <f>+VLOOKUP(B299&amp;C299,Prior!A:E,5,0)</f>
        <v>1</v>
      </c>
      <c r="E299" s="13" t="str">
        <f>+VLOOKUP(B299,Prior!C:D,2,0)</f>
        <v>hotel_41</v>
      </c>
      <c r="F299" s="13" t="b">
        <f t="shared" si="4"/>
        <v>1</v>
      </c>
      <c r="G299" s="13">
        <f>+VLOOKUP(E299,Rooms!B:C,2,0)</f>
        <v>11</v>
      </c>
      <c r="H299" s="13">
        <f>+VLOOKUP(E299,Rooms!B:C,2,0)-COUNTIF($C$1:C298,E299)</f>
        <v>11</v>
      </c>
    </row>
    <row r="300" spans="1:8" x14ac:dyDescent="0.3">
      <c r="A300" s="4">
        <v>298</v>
      </c>
      <c r="B300" s="5" t="s">
        <v>502</v>
      </c>
      <c r="C300" s="6" t="s">
        <v>255</v>
      </c>
      <c r="D300" s="13">
        <f>+VLOOKUP(B300&amp;C300,Prior!A:E,5,0)</f>
        <v>1</v>
      </c>
      <c r="E300" s="13" t="str">
        <f>+VLOOKUP(B300,Prior!C:D,2,0)</f>
        <v>hotel_27</v>
      </c>
      <c r="F300" s="13" t="b">
        <f t="shared" si="4"/>
        <v>1</v>
      </c>
      <c r="G300" s="13">
        <f>+VLOOKUP(E300,Rooms!B:C,2,0)</f>
        <v>10</v>
      </c>
      <c r="H300" s="13">
        <f>+VLOOKUP(E300,Rooms!B:C,2,0)-COUNTIF($C$1:C299,E300)</f>
        <v>9</v>
      </c>
    </row>
    <row r="301" spans="1:8" x14ac:dyDescent="0.3">
      <c r="A301" s="7">
        <v>299</v>
      </c>
      <c r="B301" s="8" t="s">
        <v>503</v>
      </c>
      <c r="C301" s="9" t="s">
        <v>66</v>
      </c>
      <c r="D301" s="13">
        <f>+VLOOKUP(B301&amp;C301,Prior!A:E,5,0)</f>
        <v>1</v>
      </c>
      <c r="E301" s="13" t="str">
        <f>+VLOOKUP(B301,Prior!C:D,2,0)</f>
        <v>hotel_370</v>
      </c>
      <c r="F301" s="13" t="b">
        <f t="shared" si="4"/>
        <v>1</v>
      </c>
      <c r="G301" s="13">
        <f>+VLOOKUP(E301,Rooms!B:C,2,0)</f>
        <v>15</v>
      </c>
      <c r="H301" s="13">
        <f>+VLOOKUP(E301,Rooms!B:C,2,0)-COUNTIF($C$1:C300,E301)</f>
        <v>14</v>
      </c>
    </row>
    <row r="302" spans="1:8" x14ac:dyDescent="0.3">
      <c r="A302" s="4">
        <v>300</v>
      </c>
      <c r="B302" s="5" t="s">
        <v>504</v>
      </c>
      <c r="C302" s="6" t="s">
        <v>505</v>
      </c>
      <c r="D302" s="13">
        <f>+VLOOKUP(B302&amp;C302,Prior!A:E,5,0)</f>
        <v>1</v>
      </c>
      <c r="E302" s="13" t="str">
        <f>+VLOOKUP(B302,Prior!C:D,2,0)</f>
        <v>hotel_345</v>
      </c>
      <c r="F302" s="13" t="b">
        <f t="shared" si="4"/>
        <v>1</v>
      </c>
      <c r="G302" s="13">
        <f>+VLOOKUP(E302,Rooms!B:C,2,0)</f>
        <v>11</v>
      </c>
      <c r="H302" s="13">
        <f>+VLOOKUP(E302,Rooms!B:C,2,0)-COUNTIF($C$1:C301,E302)</f>
        <v>11</v>
      </c>
    </row>
    <row r="303" spans="1:8" x14ac:dyDescent="0.3">
      <c r="A303" s="7">
        <v>301</v>
      </c>
      <c r="B303" s="8" t="s">
        <v>506</v>
      </c>
      <c r="C303" s="9" t="s">
        <v>271</v>
      </c>
      <c r="D303" s="13">
        <f>+VLOOKUP(B303&amp;C303,Prior!A:E,5,0)</f>
        <v>1</v>
      </c>
      <c r="E303" s="13" t="str">
        <f>+VLOOKUP(B303,Prior!C:D,2,0)</f>
        <v>hotel_93</v>
      </c>
      <c r="F303" s="13" t="b">
        <f t="shared" si="4"/>
        <v>1</v>
      </c>
      <c r="G303" s="13">
        <f>+VLOOKUP(E303,Rooms!B:C,2,0)</f>
        <v>11</v>
      </c>
      <c r="H303" s="13">
        <f>+VLOOKUP(E303,Rooms!B:C,2,0)-COUNTIF($C$1:C302,E303)</f>
        <v>9</v>
      </c>
    </row>
    <row r="304" spans="1:8" x14ac:dyDescent="0.3">
      <c r="A304" s="4">
        <v>302</v>
      </c>
      <c r="B304" s="5" t="s">
        <v>507</v>
      </c>
      <c r="C304" s="6" t="s">
        <v>333</v>
      </c>
      <c r="D304" s="13">
        <f>+VLOOKUP(B304&amp;C304,Prior!A:E,5,0)</f>
        <v>1</v>
      </c>
      <c r="E304" s="13" t="str">
        <f>+VLOOKUP(B304,Prior!C:D,2,0)</f>
        <v>hotel_352</v>
      </c>
      <c r="F304" s="13" t="b">
        <f t="shared" si="4"/>
        <v>1</v>
      </c>
      <c r="G304" s="13">
        <f>+VLOOKUP(E304,Rooms!B:C,2,0)</f>
        <v>8</v>
      </c>
      <c r="H304" s="13">
        <f>+VLOOKUP(E304,Rooms!B:C,2,0)-COUNTIF($C$1:C303,E304)</f>
        <v>7</v>
      </c>
    </row>
    <row r="305" spans="1:8" x14ac:dyDescent="0.3">
      <c r="A305" s="7">
        <v>303</v>
      </c>
      <c r="B305" s="8" t="s">
        <v>508</v>
      </c>
      <c r="C305" s="9" t="s">
        <v>509</v>
      </c>
      <c r="D305" s="13">
        <f>+VLOOKUP(B305&amp;C305,Prior!A:E,5,0)</f>
        <v>1</v>
      </c>
      <c r="E305" s="13" t="str">
        <f>+VLOOKUP(B305,Prior!C:D,2,0)</f>
        <v>hotel_322</v>
      </c>
      <c r="F305" s="13" t="b">
        <f t="shared" si="4"/>
        <v>1</v>
      </c>
      <c r="G305" s="13">
        <f>+VLOOKUP(E305,Rooms!B:C,2,0)</f>
        <v>9</v>
      </c>
      <c r="H305" s="13">
        <f>+VLOOKUP(E305,Rooms!B:C,2,0)-COUNTIF($C$1:C304,E305)</f>
        <v>9</v>
      </c>
    </row>
    <row r="306" spans="1:8" x14ac:dyDescent="0.3">
      <c r="A306" s="4">
        <v>304</v>
      </c>
      <c r="B306" s="5" t="s">
        <v>510</v>
      </c>
      <c r="C306" s="6" t="s">
        <v>431</v>
      </c>
      <c r="D306" s="13">
        <f>+VLOOKUP(B306&amp;C306,Prior!A:E,5,0)</f>
        <v>1</v>
      </c>
      <c r="E306" s="13" t="str">
        <f>+VLOOKUP(B306,Prior!C:D,2,0)</f>
        <v>hotel_254</v>
      </c>
      <c r="F306" s="13" t="b">
        <f t="shared" si="4"/>
        <v>1</v>
      </c>
      <c r="G306" s="13">
        <f>+VLOOKUP(E306,Rooms!B:C,2,0)</f>
        <v>11</v>
      </c>
      <c r="H306" s="13">
        <f>+VLOOKUP(E306,Rooms!B:C,2,0)-COUNTIF($C$1:C305,E306)</f>
        <v>10</v>
      </c>
    </row>
    <row r="307" spans="1:8" x14ac:dyDescent="0.3">
      <c r="A307" s="7">
        <v>305</v>
      </c>
      <c r="B307" s="8" t="s">
        <v>511</v>
      </c>
      <c r="C307" s="9" t="s">
        <v>306</v>
      </c>
      <c r="D307" s="13">
        <f>+VLOOKUP(B307&amp;C307,Prior!A:E,5,0)</f>
        <v>1</v>
      </c>
      <c r="E307" s="13" t="str">
        <f>+VLOOKUP(B307,Prior!C:D,2,0)</f>
        <v>hotel_1</v>
      </c>
      <c r="F307" s="13" t="b">
        <f t="shared" si="4"/>
        <v>1</v>
      </c>
      <c r="G307" s="13">
        <f>+VLOOKUP(E307,Rooms!B:C,2,0)</f>
        <v>13</v>
      </c>
      <c r="H307" s="13">
        <f>+VLOOKUP(E307,Rooms!B:C,2,0)-COUNTIF($C$1:C306,E307)</f>
        <v>12</v>
      </c>
    </row>
    <row r="308" spans="1:8" x14ac:dyDescent="0.3">
      <c r="A308" s="4">
        <v>306</v>
      </c>
      <c r="B308" s="5" t="s">
        <v>512</v>
      </c>
      <c r="C308" s="6" t="s">
        <v>513</v>
      </c>
      <c r="D308" s="13">
        <f>+VLOOKUP(B308&amp;C308,Prior!A:E,5,0)</f>
        <v>1</v>
      </c>
      <c r="E308" s="13" t="str">
        <f>+VLOOKUP(B308,Prior!C:D,2,0)</f>
        <v>hotel_34</v>
      </c>
      <c r="F308" s="13" t="b">
        <f t="shared" si="4"/>
        <v>1</v>
      </c>
      <c r="G308" s="13">
        <f>+VLOOKUP(E308,Rooms!B:C,2,0)</f>
        <v>11</v>
      </c>
      <c r="H308" s="13">
        <f>+VLOOKUP(E308,Rooms!B:C,2,0)-COUNTIF($C$1:C307,E308)</f>
        <v>11</v>
      </c>
    </row>
    <row r="309" spans="1:8" x14ac:dyDescent="0.3">
      <c r="A309" s="7">
        <v>307</v>
      </c>
      <c r="B309" s="8" t="s">
        <v>514</v>
      </c>
      <c r="C309" s="9" t="s">
        <v>515</v>
      </c>
      <c r="D309" s="13">
        <f>+VLOOKUP(B309&amp;C309,Prior!A:E,5,0)</f>
        <v>1</v>
      </c>
      <c r="E309" s="13" t="str">
        <f>+VLOOKUP(B309,Prior!C:D,2,0)</f>
        <v>hotel_228</v>
      </c>
      <c r="F309" s="13" t="b">
        <f t="shared" si="4"/>
        <v>1</v>
      </c>
      <c r="G309" s="13">
        <f>+VLOOKUP(E309,Rooms!B:C,2,0)</f>
        <v>12</v>
      </c>
      <c r="H309" s="13">
        <f>+VLOOKUP(E309,Rooms!B:C,2,0)-COUNTIF($C$1:C308,E309)</f>
        <v>12</v>
      </c>
    </row>
    <row r="310" spans="1:8" x14ac:dyDescent="0.3">
      <c r="A310" s="4">
        <v>308</v>
      </c>
      <c r="B310" s="5" t="s">
        <v>516</v>
      </c>
      <c r="C310" s="6" t="s">
        <v>517</v>
      </c>
      <c r="D310" s="13">
        <f>+VLOOKUP(B310&amp;C310,Prior!A:E,5,0)</f>
        <v>1</v>
      </c>
      <c r="E310" s="13" t="str">
        <f>+VLOOKUP(B310,Prior!C:D,2,0)</f>
        <v>hotel_183</v>
      </c>
      <c r="F310" s="13" t="b">
        <f t="shared" si="4"/>
        <v>1</v>
      </c>
      <c r="G310" s="13">
        <f>+VLOOKUP(E310,Rooms!B:C,2,0)</f>
        <v>17</v>
      </c>
      <c r="H310" s="13">
        <f>+VLOOKUP(E310,Rooms!B:C,2,0)-COUNTIF($C$1:C309,E310)</f>
        <v>17</v>
      </c>
    </row>
    <row r="311" spans="1:8" x14ac:dyDescent="0.3">
      <c r="A311" s="7">
        <v>309</v>
      </c>
      <c r="B311" s="8" t="s">
        <v>518</v>
      </c>
      <c r="C311" s="9" t="s">
        <v>519</v>
      </c>
      <c r="D311" s="13">
        <f>+VLOOKUP(B311&amp;C311,Prior!A:E,5,0)</f>
        <v>1</v>
      </c>
      <c r="E311" s="13" t="str">
        <f>+VLOOKUP(B311,Prior!C:D,2,0)</f>
        <v>hotel_347</v>
      </c>
      <c r="F311" s="13" t="b">
        <f t="shared" si="4"/>
        <v>1</v>
      </c>
      <c r="G311" s="13">
        <f>+VLOOKUP(E311,Rooms!B:C,2,0)</f>
        <v>8</v>
      </c>
      <c r="H311" s="13">
        <f>+VLOOKUP(E311,Rooms!B:C,2,0)-COUNTIF($C$1:C310,E311)</f>
        <v>8</v>
      </c>
    </row>
    <row r="312" spans="1:8" x14ac:dyDescent="0.3">
      <c r="A312" s="4">
        <v>310</v>
      </c>
      <c r="B312" s="5" t="s">
        <v>520</v>
      </c>
      <c r="C312" s="6" t="s">
        <v>521</v>
      </c>
      <c r="D312" s="13">
        <f>+VLOOKUP(B312&amp;C312,Prior!A:E,5,0)</f>
        <v>1</v>
      </c>
      <c r="E312" s="13" t="str">
        <f>+VLOOKUP(B312,Prior!C:D,2,0)</f>
        <v>hotel_275</v>
      </c>
      <c r="F312" s="13" t="b">
        <f t="shared" si="4"/>
        <v>1</v>
      </c>
      <c r="G312" s="13">
        <f>+VLOOKUP(E312,Rooms!B:C,2,0)</f>
        <v>11</v>
      </c>
      <c r="H312" s="13">
        <f>+VLOOKUP(E312,Rooms!B:C,2,0)-COUNTIF($C$1:C311,E312)</f>
        <v>11</v>
      </c>
    </row>
    <row r="313" spans="1:8" x14ac:dyDescent="0.3">
      <c r="A313" s="7">
        <v>311</v>
      </c>
      <c r="B313" s="8" t="s">
        <v>522</v>
      </c>
      <c r="C313" s="9" t="s">
        <v>188</v>
      </c>
      <c r="D313" s="13">
        <f>+VLOOKUP(B313&amp;C313,Prior!A:E,5,0)</f>
        <v>1</v>
      </c>
      <c r="E313" s="13" t="str">
        <f>+VLOOKUP(B313,Prior!C:D,2,0)</f>
        <v>hotel_278</v>
      </c>
      <c r="F313" s="13" t="b">
        <f t="shared" si="4"/>
        <v>1</v>
      </c>
      <c r="G313" s="13">
        <f>+VLOOKUP(E313,Rooms!B:C,2,0)</f>
        <v>18</v>
      </c>
      <c r="H313" s="13">
        <f>+VLOOKUP(E313,Rooms!B:C,2,0)-COUNTIF($C$1:C312,E313)</f>
        <v>17</v>
      </c>
    </row>
    <row r="314" spans="1:8" x14ac:dyDescent="0.3">
      <c r="A314" s="4">
        <v>312</v>
      </c>
      <c r="B314" s="5" t="s">
        <v>523</v>
      </c>
      <c r="C314" s="6" t="s">
        <v>524</v>
      </c>
      <c r="D314" s="13">
        <f>+VLOOKUP(B314&amp;C314,Prior!A:E,5,0)</f>
        <v>1</v>
      </c>
      <c r="E314" s="13" t="str">
        <f>+VLOOKUP(B314,Prior!C:D,2,0)</f>
        <v>hotel_292</v>
      </c>
      <c r="F314" s="13" t="b">
        <f t="shared" si="4"/>
        <v>1</v>
      </c>
      <c r="G314" s="13">
        <f>+VLOOKUP(E314,Rooms!B:C,2,0)</f>
        <v>6</v>
      </c>
      <c r="H314" s="13">
        <f>+VLOOKUP(E314,Rooms!B:C,2,0)-COUNTIF($C$1:C313,E314)</f>
        <v>6</v>
      </c>
    </row>
    <row r="315" spans="1:8" x14ac:dyDescent="0.3">
      <c r="A315" s="7">
        <v>313</v>
      </c>
      <c r="B315" s="8" t="s">
        <v>525</v>
      </c>
      <c r="C315" s="9" t="s">
        <v>526</v>
      </c>
      <c r="D315" s="13">
        <f>+VLOOKUP(B315&amp;C315,Prior!A:E,5,0)</f>
        <v>1</v>
      </c>
      <c r="E315" s="13" t="str">
        <f>+VLOOKUP(B315,Prior!C:D,2,0)</f>
        <v>hotel_272</v>
      </c>
      <c r="F315" s="13" t="b">
        <f t="shared" si="4"/>
        <v>1</v>
      </c>
      <c r="G315" s="13">
        <f>+VLOOKUP(E315,Rooms!B:C,2,0)</f>
        <v>15</v>
      </c>
      <c r="H315" s="13">
        <f>+VLOOKUP(E315,Rooms!B:C,2,0)-COUNTIF($C$1:C314,E315)</f>
        <v>15</v>
      </c>
    </row>
    <row r="316" spans="1:8" x14ac:dyDescent="0.3">
      <c r="A316" s="4">
        <v>314</v>
      </c>
      <c r="B316" s="5" t="s">
        <v>527</v>
      </c>
      <c r="C316" s="6" t="s">
        <v>342</v>
      </c>
      <c r="D316" s="13">
        <f>+VLOOKUP(B316&amp;C316,Prior!A:E,5,0)</f>
        <v>1</v>
      </c>
      <c r="E316" s="13" t="str">
        <f>+VLOOKUP(B316,Prior!C:D,2,0)</f>
        <v>hotel_21</v>
      </c>
      <c r="F316" s="13" t="b">
        <f t="shared" si="4"/>
        <v>1</v>
      </c>
      <c r="G316" s="13">
        <f>+VLOOKUP(E316,Rooms!B:C,2,0)</f>
        <v>15</v>
      </c>
      <c r="H316" s="13">
        <f>+VLOOKUP(E316,Rooms!B:C,2,0)-COUNTIF($C$1:C315,E316)</f>
        <v>13</v>
      </c>
    </row>
    <row r="317" spans="1:8" x14ac:dyDescent="0.3">
      <c r="A317" s="7">
        <v>315</v>
      </c>
      <c r="B317" s="8" t="s">
        <v>528</v>
      </c>
      <c r="C317" s="9" t="s">
        <v>529</v>
      </c>
      <c r="D317" s="13">
        <f>+VLOOKUP(B317&amp;C317,Prior!A:E,5,0)</f>
        <v>1</v>
      </c>
      <c r="E317" s="13" t="str">
        <f>+VLOOKUP(B317,Prior!C:D,2,0)</f>
        <v>hotel_166</v>
      </c>
      <c r="F317" s="13" t="b">
        <f t="shared" si="4"/>
        <v>1</v>
      </c>
      <c r="G317" s="13">
        <f>+VLOOKUP(E317,Rooms!B:C,2,0)</f>
        <v>7</v>
      </c>
      <c r="H317" s="13">
        <f>+VLOOKUP(E317,Rooms!B:C,2,0)-COUNTIF($C$1:C316,E317)</f>
        <v>7</v>
      </c>
    </row>
    <row r="318" spans="1:8" x14ac:dyDescent="0.3">
      <c r="A318" s="4">
        <v>316</v>
      </c>
      <c r="B318" s="5" t="s">
        <v>530</v>
      </c>
      <c r="C318" s="6" t="s">
        <v>38</v>
      </c>
      <c r="D318" s="13">
        <f>+VLOOKUP(B318&amp;C318,Prior!A:E,5,0)</f>
        <v>1</v>
      </c>
      <c r="E318" s="13" t="str">
        <f>+VLOOKUP(B318,Prior!C:D,2,0)</f>
        <v>hotel_115</v>
      </c>
      <c r="F318" s="13" t="b">
        <f t="shared" si="4"/>
        <v>1</v>
      </c>
      <c r="G318" s="13">
        <f>+VLOOKUP(E318,Rooms!B:C,2,0)</f>
        <v>19</v>
      </c>
      <c r="H318" s="13">
        <f>+VLOOKUP(E318,Rooms!B:C,2,0)-COUNTIF($C$1:C317,E318)</f>
        <v>17</v>
      </c>
    </row>
    <row r="319" spans="1:8" x14ac:dyDescent="0.3">
      <c r="A319" s="7">
        <v>317</v>
      </c>
      <c r="B319" s="8" t="s">
        <v>531</v>
      </c>
      <c r="C319" s="9" t="s">
        <v>400</v>
      </c>
      <c r="D319" s="13">
        <f>+VLOOKUP(B319&amp;C319,Prior!A:E,5,0)</f>
        <v>1</v>
      </c>
      <c r="E319" s="13" t="str">
        <f>+VLOOKUP(B319,Prior!C:D,2,0)</f>
        <v>hotel_255</v>
      </c>
      <c r="F319" s="13" t="b">
        <f t="shared" si="4"/>
        <v>1</v>
      </c>
      <c r="G319" s="13">
        <f>+VLOOKUP(E319,Rooms!B:C,2,0)</f>
        <v>8</v>
      </c>
      <c r="H319" s="13">
        <f>+VLOOKUP(E319,Rooms!B:C,2,0)-COUNTIF($C$1:C318,E319)</f>
        <v>7</v>
      </c>
    </row>
    <row r="320" spans="1:8" x14ac:dyDescent="0.3">
      <c r="A320" s="4">
        <v>318</v>
      </c>
      <c r="B320" s="5" t="s">
        <v>532</v>
      </c>
      <c r="C320" s="6" t="s">
        <v>533</v>
      </c>
      <c r="D320" s="13">
        <f>+VLOOKUP(B320&amp;C320,Prior!A:E,5,0)</f>
        <v>1</v>
      </c>
      <c r="E320" s="13" t="str">
        <f>+VLOOKUP(B320,Prior!C:D,2,0)</f>
        <v>hotel_263</v>
      </c>
      <c r="F320" s="13" t="b">
        <f t="shared" si="4"/>
        <v>1</v>
      </c>
      <c r="G320" s="13">
        <f>+VLOOKUP(E320,Rooms!B:C,2,0)</f>
        <v>15</v>
      </c>
      <c r="H320" s="13">
        <f>+VLOOKUP(E320,Rooms!B:C,2,0)-COUNTIF($C$1:C319,E320)</f>
        <v>15</v>
      </c>
    </row>
    <row r="321" spans="1:8" x14ac:dyDescent="0.3">
      <c r="A321" s="7">
        <v>319</v>
      </c>
      <c r="B321" s="8" t="s">
        <v>534</v>
      </c>
      <c r="C321" s="9" t="s">
        <v>417</v>
      </c>
      <c r="D321" s="13">
        <f>+VLOOKUP(B321&amp;C321,Prior!A:E,5,0)</f>
        <v>1</v>
      </c>
      <c r="E321" s="13" t="str">
        <f>+VLOOKUP(B321,Prior!C:D,2,0)</f>
        <v>hotel_172</v>
      </c>
      <c r="F321" s="13" t="b">
        <f t="shared" si="4"/>
        <v>1</v>
      </c>
      <c r="G321" s="13">
        <f>+VLOOKUP(E321,Rooms!B:C,2,0)</f>
        <v>16</v>
      </c>
      <c r="H321" s="13">
        <f>+VLOOKUP(E321,Rooms!B:C,2,0)-COUNTIF($C$1:C320,E321)</f>
        <v>14</v>
      </c>
    </row>
    <row r="322" spans="1:8" x14ac:dyDescent="0.3">
      <c r="A322" s="4">
        <v>320</v>
      </c>
      <c r="B322" s="5" t="s">
        <v>535</v>
      </c>
      <c r="C322" s="6" t="s">
        <v>308</v>
      </c>
      <c r="D322" s="13">
        <f>+VLOOKUP(B322&amp;C322,Prior!A:E,5,0)</f>
        <v>1</v>
      </c>
      <c r="E322" s="13" t="str">
        <f>+VLOOKUP(B322,Prior!C:D,2,0)</f>
        <v>hotel_86</v>
      </c>
      <c r="F322" s="13" t="b">
        <f t="shared" si="4"/>
        <v>1</v>
      </c>
      <c r="G322" s="13">
        <f>+VLOOKUP(E322,Rooms!B:C,2,0)</f>
        <v>12</v>
      </c>
      <c r="H322" s="13">
        <f>+VLOOKUP(E322,Rooms!B:C,2,0)-COUNTIF($C$1:C321,E322)</f>
        <v>9</v>
      </c>
    </row>
    <row r="323" spans="1:8" x14ac:dyDescent="0.3">
      <c r="A323" s="7">
        <v>321</v>
      </c>
      <c r="B323" s="8" t="s">
        <v>536</v>
      </c>
      <c r="C323" s="9" t="s">
        <v>537</v>
      </c>
      <c r="D323" s="13">
        <f>+VLOOKUP(B323&amp;C323,Prior!A:E,5,0)</f>
        <v>1</v>
      </c>
      <c r="E323" s="13" t="str">
        <f>+VLOOKUP(B323,Prior!C:D,2,0)</f>
        <v>hotel_231</v>
      </c>
      <c r="F323" s="13" t="b">
        <f t="shared" ref="F323:F386" si="5">+C323=E323</f>
        <v>1</v>
      </c>
      <c r="G323" s="13">
        <f>+VLOOKUP(E323,Rooms!B:C,2,0)</f>
        <v>9</v>
      </c>
      <c r="H323" s="13">
        <f>+VLOOKUP(E323,Rooms!B:C,2,0)-COUNTIF($C$1:C322,E323)</f>
        <v>9</v>
      </c>
    </row>
    <row r="324" spans="1:8" x14ac:dyDescent="0.3">
      <c r="A324" s="4">
        <v>322</v>
      </c>
      <c r="B324" s="5" t="s">
        <v>538</v>
      </c>
      <c r="C324" s="6" t="s">
        <v>431</v>
      </c>
      <c r="D324" s="13">
        <f>+VLOOKUP(B324&amp;C324,Prior!A:E,5,0)</f>
        <v>1</v>
      </c>
      <c r="E324" s="13" t="str">
        <f>+VLOOKUP(B324,Prior!C:D,2,0)</f>
        <v>hotel_254</v>
      </c>
      <c r="F324" s="13" t="b">
        <f t="shared" si="5"/>
        <v>1</v>
      </c>
      <c r="G324" s="13">
        <f>+VLOOKUP(E324,Rooms!B:C,2,0)</f>
        <v>11</v>
      </c>
      <c r="H324" s="13">
        <f>+VLOOKUP(E324,Rooms!B:C,2,0)-COUNTIF($C$1:C323,E324)</f>
        <v>9</v>
      </c>
    </row>
    <row r="325" spans="1:8" x14ac:dyDescent="0.3">
      <c r="A325" s="7">
        <v>323</v>
      </c>
      <c r="B325" s="8" t="s">
        <v>539</v>
      </c>
      <c r="C325" s="9" t="s">
        <v>540</v>
      </c>
      <c r="D325" s="13">
        <f>+VLOOKUP(B325&amp;C325,Prior!A:E,5,0)</f>
        <v>1</v>
      </c>
      <c r="E325" s="13" t="str">
        <f>+VLOOKUP(B325,Prior!C:D,2,0)</f>
        <v>hotel_250</v>
      </c>
      <c r="F325" s="13" t="b">
        <f t="shared" si="5"/>
        <v>1</v>
      </c>
      <c r="G325" s="13">
        <f>+VLOOKUP(E325,Rooms!B:C,2,0)</f>
        <v>14</v>
      </c>
      <c r="H325" s="13">
        <f>+VLOOKUP(E325,Rooms!B:C,2,0)-COUNTIF($C$1:C324,E325)</f>
        <v>14</v>
      </c>
    </row>
    <row r="326" spans="1:8" x14ac:dyDescent="0.3">
      <c r="A326" s="4">
        <v>324</v>
      </c>
      <c r="B326" s="5" t="s">
        <v>541</v>
      </c>
      <c r="C326" s="6" t="s">
        <v>542</v>
      </c>
      <c r="D326" s="13">
        <f>+VLOOKUP(B326&amp;C326,Prior!A:E,5,0)</f>
        <v>1</v>
      </c>
      <c r="E326" s="13" t="str">
        <f>+VLOOKUP(B326,Prior!C:D,2,0)</f>
        <v>hotel_188</v>
      </c>
      <c r="F326" s="13" t="b">
        <f t="shared" si="5"/>
        <v>1</v>
      </c>
      <c r="G326" s="13">
        <f>+VLOOKUP(E326,Rooms!B:C,2,0)</f>
        <v>5</v>
      </c>
      <c r="H326" s="13">
        <f>+VLOOKUP(E326,Rooms!B:C,2,0)-COUNTIF($C$1:C325,E326)</f>
        <v>5</v>
      </c>
    </row>
    <row r="327" spans="1:8" x14ac:dyDescent="0.3">
      <c r="A327" s="7">
        <v>325</v>
      </c>
      <c r="B327" s="8" t="s">
        <v>543</v>
      </c>
      <c r="C327" s="9" t="s">
        <v>544</v>
      </c>
      <c r="D327" s="13">
        <f>+VLOOKUP(B327&amp;C327,Prior!A:E,5,0)</f>
        <v>1</v>
      </c>
      <c r="E327" s="13" t="str">
        <f>+VLOOKUP(B327,Prior!C:D,2,0)</f>
        <v>hotel_304</v>
      </c>
      <c r="F327" s="13" t="b">
        <f t="shared" si="5"/>
        <v>1</v>
      </c>
      <c r="G327" s="13">
        <f>+VLOOKUP(E327,Rooms!B:C,2,0)</f>
        <v>15</v>
      </c>
      <c r="H327" s="13">
        <f>+VLOOKUP(E327,Rooms!B:C,2,0)-COUNTIF($C$1:C326,E327)</f>
        <v>15</v>
      </c>
    </row>
    <row r="328" spans="1:8" x14ac:dyDescent="0.3">
      <c r="A328" s="4">
        <v>326</v>
      </c>
      <c r="B328" s="5" t="s">
        <v>545</v>
      </c>
      <c r="C328" s="6" t="s">
        <v>546</v>
      </c>
      <c r="D328" s="13">
        <f>+VLOOKUP(B328&amp;C328,Prior!A:E,5,0)</f>
        <v>1</v>
      </c>
      <c r="E328" s="13" t="str">
        <f>+VLOOKUP(B328,Prior!C:D,2,0)</f>
        <v>hotel_171</v>
      </c>
      <c r="F328" s="13" t="b">
        <f t="shared" si="5"/>
        <v>1</v>
      </c>
      <c r="G328" s="13">
        <f>+VLOOKUP(E328,Rooms!B:C,2,0)</f>
        <v>5</v>
      </c>
      <c r="H328" s="13">
        <f>+VLOOKUP(E328,Rooms!B:C,2,0)-COUNTIF($C$1:C327,E328)</f>
        <v>5</v>
      </c>
    </row>
    <row r="329" spans="1:8" x14ac:dyDescent="0.3">
      <c r="A329" s="7">
        <v>327</v>
      </c>
      <c r="B329" s="8" t="s">
        <v>547</v>
      </c>
      <c r="C329" s="9" t="s">
        <v>548</v>
      </c>
      <c r="D329" s="13">
        <f>+VLOOKUP(B329&amp;C329,Prior!A:E,5,0)</f>
        <v>1</v>
      </c>
      <c r="E329" s="13" t="str">
        <f>+VLOOKUP(B329,Prior!C:D,2,0)</f>
        <v>hotel_77</v>
      </c>
      <c r="F329" s="13" t="b">
        <f t="shared" si="5"/>
        <v>1</v>
      </c>
      <c r="G329" s="13">
        <f>+VLOOKUP(E329,Rooms!B:C,2,0)</f>
        <v>12</v>
      </c>
      <c r="H329" s="13">
        <f>+VLOOKUP(E329,Rooms!B:C,2,0)-COUNTIF($C$1:C328,E329)</f>
        <v>12</v>
      </c>
    </row>
    <row r="330" spans="1:8" x14ac:dyDescent="0.3">
      <c r="A330" s="4">
        <v>328</v>
      </c>
      <c r="B330" s="5" t="s">
        <v>549</v>
      </c>
      <c r="C330" s="6" t="s">
        <v>550</v>
      </c>
      <c r="D330" s="13">
        <f>+VLOOKUP(B330&amp;C330,Prior!A:E,5,0)</f>
        <v>1</v>
      </c>
      <c r="E330" s="13" t="str">
        <f>+VLOOKUP(B330,Prior!C:D,2,0)</f>
        <v>hotel_145</v>
      </c>
      <c r="F330" s="13" t="b">
        <f t="shared" si="5"/>
        <v>1</v>
      </c>
      <c r="G330" s="13">
        <f>+VLOOKUP(E330,Rooms!B:C,2,0)</f>
        <v>12</v>
      </c>
      <c r="H330" s="13">
        <f>+VLOOKUP(E330,Rooms!B:C,2,0)-COUNTIF($C$1:C329,E330)</f>
        <v>12</v>
      </c>
    </row>
    <row r="331" spans="1:8" x14ac:dyDescent="0.3">
      <c r="A331" s="7">
        <v>329</v>
      </c>
      <c r="B331" s="8" t="s">
        <v>551</v>
      </c>
      <c r="C331" s="9" t="s">
        <v>60</v>
      </c>
      <c r="D331" s="13">
        <f>+VLOOKUP(B331&amp;C331,Prior!A:E,5,0)</f>
        <v>1</v>
      </c>
      <c r="E331" s="13" t="str">
        <f>+VLOOKUP(B331,Prior!C:D,2,0)</f>
        <v>hotel_63</v>
      </c>
      <c r="F331" s="13" t="b">
        <f t="shared" si="5"/>
        <v>1</v>
      </c>
      <c r="G331" s="13">
        <f>+VLOOKUP(E331,Rooms!B:C,2,0)</f>
        <v>16</v>
      </c>
      <c r="H331" s="13">
        <f>+VLOOKUP(E331,Rooms!B:C,2,0)-COUNTIF($C$1:C330,E331)</f>
        <v>15</v>
      </c>
    </row>
    <row r="332" spans="1:8" x14ac:dyDescent="0.3">
      <c r="A332" s="4">
        <v>330</v>
      </c>
      <c r="B332" s="5" t="s">
        <v>552</v>
      </c>
      <c r="C332" s="6" t="s">
        <v>50</v>
      </c>
      <c r="D332" s="13">
        <f>+VLOOKUP(B332&amp;C332,Prior!A:E,5,0)</f>
        <v>1</v>
      </c>
      <c r="E332" s="13" t="str">
        <f>+VLOOKUP(B332,Prior!C:D,2,0)</f>
        <v>hotel_203</v>
      </c>
      <c r="F332" s="13" t="b">
        <f t="shared" si="5"/>
        <v>1</v>
      </c>
      <c r="G332" s="13">
        <f>+VLOOKUP(E332,Rooms!B:C,2,0)</f>
        <v>6</v>
      </c>
      <c r="H332" s="13">
        <f>+VLOOKUP(E332,Rooms!B:C,2,0)-COUNTIF($C$1:C331,E332)</f>
        <v>4</v>
      </c>
    </row>
    <row r="333" spans="1:8" x14ac:dyDescent="0.3">
      <c r="A333" s="7">
        <v>331</v>
      </c>
      <c r="B333" s="8" t="s">
        <v>553</v>
      </c>
      <c r="C333" s="9" t="s">
        <v>476</v>
      </c>
      <c r="D333" s="13">
        <f>+VLOOKUP(B333&amp;C333,Prior!A:E,5,0)</f>
        <v>1</v>
      </c>
      <c r="E333" s="13" t="str">
        <f>+VLOOKUP(B333,Prior!C:D,2,0)</f>
        <v>hotel_101</v>
      </c>
      <c r="F333" s="13" t="b">
        <f t="shared" si="5"/>
        <v>1</v>
      </c>
      <c r="G333" s="13">
        <f>+VLOOKUP(E333,Rooms!B:C,2,0)</f>
        <v>15</v>
      </c>
      <c r="H333" s="13">
        <f>+VLOOKUP(E333,Rooms!B:C,2,0)-COUNTIF($C$1:C332,E333)</f>
        <v>14</v>
      </c>
    </row>
    <row r="334" spans="1:8" x14ac:dyDescent="0.3">
      <c r="A334" s="4">
        <v>332</v>
      </c>
      <c r="B334" s="5" t="s">
        <v>554</v>
      </c>
      <c r="C334" s="6" t="s">
        <v>555</v>
      </c>
      <c r="D334" s="13">
        <f>+VLOOKUP(B334&amp;C334,Prior!A:E,5,0)</f>
        <v>1</v>
      </c>
      <c r="E334" s="13" t="str">
        <f>+VLOOKUP(B334,Prior!C:D,2,0)</f>
        <v>hotel_270</v>
      </c>
      <c r="F334" s="13" t="b">
        <f t="shared" si="5"/>
        <v>1</v>
      </c>
      <c r="G334" s="13">
        <f>+VLOOKUP(E334,Rooms!B:C,2,0)</f>
        <v>10</v>
      </c>
      <c r="H334" s="13">
        <f>+VLOOKUP(E334,Rooms!B:C,2,0)-COUNTIF($C$1:C333,E334)</f>
        <v>10</v>
      </c>
    </row>
    <row r="335" spans="1:8" x14ac:dyDescent="0.3">
      <c r="A335" s="7">
        <v>333</v>
      </c>
      <c r="B335" s="8" t="s">
        <v>556</v>
      </c>
      <c r="C335" s="9" t="s">
        <v>459</v>
      </c>
      <c r="D335" s="13">
        <f>+VLOOKUP(B335&amp;C335,Prior!A:E,5,0)</f>
        <v>1</v>
      </c>
      <c r="E335" s="13" t="str">
        <f>+VLOOKUP(B335,Prior!C:D,2,0)</f>
        <v>hotel_62</v>
      </c>
      <c r="F335" s="13" t="b">
        <f t="shared" si="5"/>
        <v>1</v>
      </c>
      <c r="G335" s="13">
        <f>+VLOOKUP(E335,Rooms!B:C,2,0)</f>
        <v>6</v>
      </c>
      <c r="H335" s="13">
        <f>+VLOOKUP(E335,Rooms!B:C,2,0)-COUNTIF($C$1:C334,E335)</f>
        <v>4</v>
      </c>
    </row>
    <row r="336" spans="1:8" x14ac:dyDescent="0.3">
      <c r="A336" s="4">
        <v>334</v>
      </c>
      <c r="B336" s="5" t="s">
        <v>557</v>
      </c>
      <c r="C336" s="6" t="s">
        <v>558</v>
      </c>
      <c r="D336" s="13">
        <f>+VLOOKUP(B336&amp;C336,Prior!A:E,5,0)</f>
        <v>1</v>
      </c>
      <c r="E336" s="13" t="str">
        <f>+VLOOKUP(B336,Prior!C:D,2,0)</f>
        <v>hotel_213</v>
      </c>
      <c r="F336" s="13" t="b">
        <f t="shared" si="5"/>
        <v>1</v>
      </c>
      <c r="G336" s="13">
        <f>+VLOOKUP(E336,Rooms!B:C,2,0)</f>
        <v>14</v>
      </c>
      <c r="H336" s="13">
        <f>+VLOOKUP(E336,Rooms!B:C,2,0)-COUNTIF($C$1:C335,E336)</f>
        <v>14</v>
      </c>
    </row>
    <row r="337" spans="1:8" x14ac:dyDescent="0.3">
      <c r="A337" s="7">
        <v>335</v>
      </c>
      <c r="B337" s="8" t="s">
        <v>559</v>
      </c>
      <c r="C337" s="9" t="s">
        <v>260</v>
      </c>
      <c r="D337" s="13">
        <f>+VLOOKUP(B337&amp;C337,Prior!A:E,5,0)</f>
        <v>1</v>
      </c>
      <c r="E337" s="13" t="str">
        <f>+VLOOKUP(B337,Prior!C:D,2,0)</f>
        <v>hotel_394</v>
      </c>
      <c r="F337" s="13" t="b">
        <f t="shared" si="5"/>
        <v>1</v>
      </c>
      <c r="G337" s="13">
        <f>+VLOOKUP(E337,Rooms!B:C,2,0)</f>
        <v>19</v>
      </c>
      <c r="H337" s="13">
        <f>+VLOOKUP(E337,Rooms!B:C,2,0)-COUNTIF($C$1:C336,E337)</f>
        <v>17</v>
      </c>
    </row>
    <row r="338" spans="1:8" x14ac:dyDescent="0.3">
      <c r="A338" s="4">
        <v>336</v>
      </c>
      <c r="B338" s="5" t="s">
        <v>560</v>
      </c>
      <c r="C338" s="6" t="s">
        <v>314</v>
      </c>
      <c r="D338" s="13">
        <f>+VLOOKUP(B338&amp;C338,Prior!A:E,5,0)</f>
        <v>1</v>
      </c>
      <c r="E338" s="13" t="str">
        <f>+VLOOKUP(B338,Prior!C:D,2,0)</f>
        <v>hotel_297</v>
      </c>
      <c r="F338" s="13" t="b">
        <f t="shared" si="5"/>
        <v>1</v>
      </c>
      <c r="G338" s="13">
        <f>+VLOOKUP(E338,Rooms!B:C,2,0)</f>
        <v>10</v>
      </c>
      <c r="H338" s="13">
        <f>+VLOOKUP(E338,Rooms!B:C,2,0)-COUNTIF($C$1:C337,E338)</f>
        <v>9</v>
      </c>
    </row>
    <row r="339" spans="1:8" x14ac:dyDescent="0.3">
      <c r="A339" s="7">
        <v>337</v>
      </c>
      <c r="B339" s="8" t="s">
        <v>561</v>
      </c>
      <c r="C339" s="9" t="s">
        <v>562</v>
      </c>
      <c r="D339" s="13">
        <f>+VLOOKUP(B339&amp;C339,Prior!A:E,5,0)</f>
        <v>1</v>
      </c>
      <c r="E339" s="13" t="str">
        <f>+VLOOKUP(B339,Prior!C:D,2,0)</f>
        <v>hotel_358</v>
      </c>
      <c r="F339" s="13" t="b">
        <f t="shared" si="5"/>
        <v>1</v>
      </c>
      <c r="G339" s="13">
        <f>+VLOOKUP(E339,Rooms!B:C,2,0)</f>
        <v>5</v>
      </c>
      <c r="H339" s="13">
        <f>+VLOOKUP(E339,Rooms!B:C,2,0)-COUNTIF($C$1:C338,E339)</f>
        <v>5</v>
      </c>
    </row>
    <row r="340" spans="1:8" x14ac:dyDescent="0.3">
      <c r="A340" s="4">
        <v>338</v>
      </c>
      <c r="B340" s="5" t="s">
        <v>563</v>
      </c>
      <c r="C340" s="6" t="s">
        <v>153</v>
      </c>
      <c r="D340" s="13">
        <f>+VLOOKUP(B340&amp;C340,Prior!A:E,5,0)</f>
        <v>1</v>
      </c>
      <c r="E340" s="13" t="str">
        <f>+VLOOKUP(B340,Prior!C:D,2,0)</f>
        <v>hotel_280</v>
      </c>
      <c r="F340" s="13" t="b">
        <f t="shared" si="5"/>
        <v>1</v>
      </c>
      <c r="G340" s="13">
        <f>+VLOOKUP(E340,Rooms!B:C,2,0)</f>
        <v>12</v>
      </c>
      <c r="H340" s="13">
        <f>+VLOOKUP(E340,Rooms!B:C,2,0)-COUNTIF($C$1:C339,E340)</f>
        <v>11</v>
      </c>
    </row>
    <row r="341" spans="1:8" x14ac:dyDescent="0.3">
      <c r="A341" s="7">
        <v>339</v>
      </c>
      <c r="B341" s="8" t="s">
        <v>564</v>
      </c>
      <c r="C341" s="9" t="s">
        <v>346</v>
      </c>
      <c r="D341" s="13">
        <f>+VLOOKUP(B341&amp;C341,Prior!A:E,5,0)</f>
        <v>1</v>
      </c>
      <c r="E341" s="13" t="str">
        <f>+VLOOKUP(B341,Prior!C:D,2,0)</f>
        <v>hotel_308</v>
      </c>
      <c r="F341" s="13" t="b">
        <f t="shared" si="5"/>
        <v>1</v>
      </c>
      <c r="G341" s="13">
        <f>+VLOOKUP(E341,Rooms!B:C,2,0)</f>
        <v>17</v>
      </c>
      <c r="H341" s="13">
        <f>+VLOOKUP(E341,Rooms!B:C,2,0)-COUNTIF($C$1:C340,E341)</f>
        <v>16</v>
      </c>
    </row>
    <row r="342" spans="1:8" x14ac:dyDescent="0.3">
      <c r="A342" s="4">
        <v>340</v>
      </c>
      <c r="B342" s="5" t="s">
        <v>565</v>
      </c>
      <c r="C342" s="6" t="s">
        <v>566</v>
      </c>
      <c r="D342" s="13">
        <f>+VLOOKUP(B342&amp;C342,Prior!A:E,5,0)</f>
        <v>1</v>
      </c>
      <c r="E342" s="13" t="str">
        <f>+VLOOKUP(B342,Prior!C:D,2,0)</f>
        <v>hotel_373</v>
      </c>
      <c r="F342" s="13" t="b">
        <f t="shared" si="5"/>
        <v>1</v>
      </c>
      <c r="G342" s="13">
        <f>+VLOOKUP(E342,Rooms!B:C,2,0)</f>
        <v>16</v>
      </c>
      <c r="H342" s="13">
        <f>+VLOOKUP(E342,Rooms!B:C,2,0)-COUNTIF($C$1:C341,E342)</f>
        <v>16</v>
      </c>
    </row>
    <row r="343" spans="1:8" x14ac:dyDescent="0.3">
      <c r="A343" s="7">
        <v>341</v>
      </c>
      <c r="B343" s="8" t="s">
        <v>567</v>
      </c>
      <c r="C343" s="9" t="s">
        <v>568</v>
      </c>
      <c r="D343" s="13">
        <f>+VLOOKUP(B343&amp;C343,Prior!A:E,5,0)</f>
        <v>1</v>
      </c>
      <c r="E343" s="13" t="str">
        <f>+VLOOKUP(B343,Prior!C:D,2,0)</f>
        <v>hotel_222</v>
      </c>
      <c r="F343" s="13" t="b">
        <f t="shared" si="5"/>
        <v>1</v>
      </c>
      <c r="G343" s="13">
        <f>+VLOOKUP(E343,Rooms!B:C,2,0)</f>
        <v>17</v>
      </c>
      <c r="H343" s="13">
        <f>+VLOOKUP(E343,Rooms!B:C,2,0)-COUNTIF($C$1:C342,E343)</f>
        <v>17</v>
      </c>
    </row>
    <row r="344" spans="1:8" x14ac:dyDescent="0.3">
      <c r="A344" s="4">
        <v>342</v>
      </c>
      <c r="B344" s="5" t="s">
        <v>569</v>
      </c>
      <c r="C344" s="6" t="s">
        <v>25</v>
      </c>
      <c r="D344" s="13">
        <f>+VLOOKUP(B344&amp;C344,Prior!A:E,5,0)</f>
        <v>1</v>
      </c>
      <c r="E344" s="13" t="str">
        <f>+VLOOKUP(B344,Prior!C:D,2,0)</f>
        <v>hotel_215</v>
      </c>
      <c r="F344" s="13" t="b">
        <f t="shared" si="5"/>
        <v>1</v>
      </c>
      <c r="G344" s="13">
        <f>+VLOOKUP(E344,Rooms!B:C,2,0)</f>
        <v>9</v>
      </c>
      <c r="H344" s="13">
        <f>+VLOOKUP(E344,Rooms!B:C,2,0)-COUNTIF($C$1:C343,E344)</f>
        <v>6</v>
      </c>
    </row>
    <row r="345" spans="1:8" x14ac:dyDescent="0.3">
      <c r="A345" s="7">
        <v>343</v>
      </c>
      <c r="B345" s="8" t="s">
        <v>570</v>
      </c>
      <c r="C345" s="9" t="s">
        <v>18</v>
      </c>
      <c r="D345" s="13">
        <f>+VLOOKUP(B345&amp;C345,Prior!A:E,5,0)</f>
        <v>1</v>
      </c>
      <c r="E345" s="13" t="str">
        <f>+VLOOKUP(B345,Prior!C:D,2,0)</f>
        <v>hotel_110</v>
      </c>
      <c r="F345" s="13" t="b">
        <f t="shared" si="5"/>
        <v>1</v>
      </c>
      <c r="G345" s="13">
        <f>+VLOOKUP(E345,Rooms!B:C,2,0)</f>
        <v>17</v>
      </c>
      <c r="H345" s="13">
        <f>+VLOOKUP(E345,Rooms!B:C,2,0)-COUNTIF($C$1:C344,E345)</f>
        <v>15</v>
      </c>
    </row>
    <row r="346" spans="1:8" x14ac:dyDescent="0.3">
      <c r="A346" s="4">
        <v>344</v>
      </c>
      <c r="B346" s="5" t="s">
        <v>571</v>
      </c>
      <c r="C346" s="6" t="s">
        <v>572</v>
      </c>
      <c r="D346" s="13">
        <f>+VLOOKUP(B346&amp;C346,Prior!A:E,5,0)</f>
        <v>1</v>
      </c>
      <c r="E346" s="13" t="str">
        <f>+VLOOKUP(B346,Prior!C:D,2,0)</f>
        <v>hotel_349</v>
      </c>
      <c r="F346" s="13" t="b">
        <f t="shared" si="5"/>
        <v>1</v>
      </c>
      <c r="G346" s="13">
        <f>+VLOOKUP(E346,Rooms!B:C,2,0)</f>
        <v>6</v>
      </c>
      <c r="H346" s="13">
        <f>+VLOOKUP(E346,Rooms!B:C,2,0)-COUNTIF($C$1:C345,E346)</f>
        <v>6</v>
      </c>
    </row>
    <row r="347" spans="1:8" x14ac:dyDescent="0.3">
      <c r="A347" s="7">
        <v>345</v>
      </c>
      <c r="B347" s="8" t="s">
        <v>573</v>
      </c>
      <c r="C347" s="9" t="s">
        <v>574</v>
      </c>
      <c r="D347" s="13">
        <f>+VLOOKUP(B347&amp;C347,Prior!A:E,5,0)</f>
        <v>1</v>
      </c>
      <c r="E347" s="13" t="str">
        <f>+VLOOKUP(B347,Prior!C:D,2,0)</f>
        <v>hotel_365</v>
      </c>
      <c r="F347" s="13" t="b">
        <f t="shared" si="5"/>
        <v>1</v>
      </c>
      <c r="G347" s="13">
        <f>+VLOOKUP(E347,Rooms!B:C,2,0)</f>
        <v>14</v>
      </c>
      <c r="H347" s="13">
        <f>+VLOOKUP(E347,Rooms!B:C,2,0)-COUNTIF($C$1:C346,E347)</f>
        <v>14</v>
      </c>
    </row>
    <row r="348" spans="1:8" x14ac:dyDescent="0.3">
      <c r="A348" s="4">
        <v>346</v>
      </c>
      <c r="B348" s="5" t="s">
        <v>575</v>
      </c>
      <c r="C348" s="6" t="s">
        <v>546</v>
      </c>
      <c r="D348" s="13">
        <f>+VLOOKUP(B348&amp;C348,Prior!A:E,5,0)</f>
        <v>1</v>
      </c>
      <c r="E348" s="13" t="str">
        <f>+VLOOKUP(B348,Prior!C:D,2,0)</f>
        <v>hotel_171</v>
      </c>
      <c r="F348" s="13" t="b">
        <f t="shared" si="5"/>
        <v>1</v>
      </c>
      <c r="G348" s="13">
        <f>+VLOOKUP(E348,Rooms!B:C,2,0)</f>
        <v>5</v>
      </c>
      <c r="H348" s="13">
        <f>+VLOOKUP(E348,Rooms!B:C,2,0)-COUNTIF($C$1:C347,E348)</f>
        <v>4</v>
      </c>
    </row>
    <row r="349" spans="1:8" x14ac:dyDescent="0.3">
      <c r="A349" s="7">
        <v>347</v>
      </c>
      <c r="B349" s="8" t="s">
        <v>576</v>
      </c>
      <c r="C349" s="9" t="s">
        <v>577</v>
      </c>
      <c r="D349" s="13">
        <f>+VLOOKUP(B349&amp;C349,Prior!A:E,5,0)</f>
        <v>1</v>
      </c>
      <c r="E349" s="13" t="str">
        <f>+VLOOKUP(B349,Prior!C:D,2,0)</f>
        <v>hotel_53</v>
      </c>
      <c r="F349" s="13" t="b">
        <f t="shared" si="5"/>
        <v>1</v>
      </c>
      <c r="G349" s="13">
        <f>+VLOOKUP(E349,Rooms!B:C,2,0)</f>
        <v>19</v>
      </c>
      <c r="H349" s="13">
        <f>+VLOOKUP(E349,Rooms!B:C,2,0)-COUNTIF($C$1:C348,E349)</f>
        <v>19</v>
      </c>
    </row>
    <row r="350" spans="1:8" x14ac:dyDescent="0.3">
      <c r="A350" s="4">
        <v>348</v>
      </c>
      <c r="B350" s="5" t="s">
        <v>578</v>
      </c>
      <c r="C350" s="6" t="s">
        <v>348</v>
      </c>
      <c r="D350" s="13">
        <f>+VLOOKUP(B350&amp;C350,Prior!A:E,5,0)</f>
        <v>1</v>
      </c>
      <c r="E350" s="13" t="str">
        <f>+VLOOKUP(B350,Prior!C:D,2,0)</f>
        <v>hotel_211</v>
      </c>
      <c r="F350" s="13" t="b">
        <f t="shared" si="5"/>
        <v>1</v>
      </c>
      <c r="G350" s="13">
        <f>+VLOOKUP(E350,Rooms!B:C,2,0)</f>
        <v>10</v>
      </c>
      <c r="H350" s="13">
        <f>+VLOOKUP(E350,Rooms!B:C,2,0)-COUNTIF($C$1:C349,E350)</f>
        <v>9</v>
      </c>
    </row>
    <row r="351" spans="1:8" x14ac:dyDescent="0.3">
      <c r="A351" s="7">
        <v>349</v>
      </c>
      <c r="B351" s="8" t="s">
        <v>579</v>
      </c>
      <c r="C351" s="9" t="s">
        <v>580</v>
      </c>
      <c r="D351" s="13">
        <f>+VLOOKUP(B351&amp;C351,Prior!A:E,5,0)</f>
        <v>1</v>
      </c>
      <c r="E351" s="13" t="str">
        <f>+VLOOKUP(B351,Prior!C:D,2,0)</f>
        <v>hotel_192</v>
      </c>
      <c r="F351" s="13" t="b">
        <f t="shared" si="5"/>
        <v>1</v>
      </c>
      <c r="G351" s="13">
        <f>+VLOOKUP(E351,Rooms!B:C,2,0)</f>
        <v>15</v>
      </c>
      <c r="H351" s="13">
        <f>+VLOOKUP(E351,Rooms!B:C,2,0)-COUNTIF($C$1:C350,E351)</f>
        <v>15</v>
      </c>
    </row>
    <row r="352" spans="1:8" x14ac:dyDescent="0.3">
      <c r="A352" s="4">
        <v>350</v>
      </c>
      <c r="B352" s="5" t="s">
        <v>581</v>
      </c>
      <c r="C352" s="6" t="s">
        <v>582</v>
      </c>
      <c r="D352" s="13">
        <f>+VLOOKUP(B352&amp;C352,Prior!A:E,5,0)</f>
        <v>1</v>
      </c>
      <c r="E352" s="13" t="str">
        <f>+VLOOKUP(B352,Prior!C:D,2,0)</f>
        <v>hotel_301</v>
      </c>
      <c r="F352" s="13" t="b">
        <f t="shared" si="5"/>
        <v>1</v>
      </c>
      <c r="G352" s="13">
        <f>+VLOOKUP(E352,Rooms!B:C,2,0)</f>
        <v>6</v>
      </c>
      <c r="H352" s="13">
        <f>+VLOOKUP(E352,Rooms!B:C,2,0)-COUNTIF($C$1:C351,E352)</f>
        <v>6</v>
      </c>
    </row>
    <row r="353" spans="1:8" x14ac:dyDescent="0.3">
      <c r="A353" s="7">
        <v>351</v>
      </c>
      <c r="B353" s="8" t="s">
        <v>583</v>
      </c>
      <c r="C353" s="9" t="s">
        <v>584</v>
      </c>
      <c r="D353" s="13">
        <f>+VLOOKUP(B353&amp;C353,Prior!A:E,5,0)</f>
        <v>1</v>
      </c>
      <c r="E353" s="13" t="str">
        <f>+VLOOKUP(B353,Prior!C:D,2,0)</f>
        <v>hotel_202</v>
      </c>
      <c r="F353" s="13" t="b">
        <f t="shared" si="5"/>
        <v>1</v>
      </c>
      <c r="G353" s="13">
        <f>+VLOOKUP(E353,Rooms!B:C,2,0)</f>
        <v>10</v>
      </c>
      <c r="H353" s="13">
        <f>+VLOOKUP(E353,Rooms!B:C,2,0)-COUNTIF($C$1:C352,E353)</f>
        <v>10</v>
      </c>
    </row>
    <row r="354" spans="1:8" x14ac:dyDescent="0.3">
      <c r="A354" s="4">
        <v>352</v>
      </c>
      <c r="B354" s="5" t="s">
        <v>585</v>
      </c>
      <c r="C354" s="6" t="s">
        <v>155</v>
      </c>
      <c r="D354" s="13">
        <f>+VLOOKUP(B354&amp;C354,Prior!A:E,5,0)</f>
        <v>1</v>
      </c>
      <c r="E354" s="13" t="str">
        <f>+VLOOKUP(B354,Prior!C:D,2,0)</f>
        <v>hotel_252</v>
      </c>
      <c r="F354" s="13" t="b">
        <f t="shared" si="5"/>
        <v>1</v>
      </c>
      <c r="G354" s="13">
        <f>+VLOOKUP(E354,Rooms!B:C,2,0)</f>
        <v>13</v>
      </c>
      <c r="H354" s="13">
        <f>+VLOOKUP(E354,Rooms!B:C,2,0)-COUNTIF($C$1:C353,E354)</f>
        <v>11</v>
      </c>
    </row>
    <row r="355" spans="1:8" x14ac:dyDescent="0.3">
      <c r="A355" s="7">
        <v>353</v>
      </c>
      <c r="B355" s="8" t="s">
        <v>586</v>
      </c>
      <c r="C355" s="9" t="s">
        <v>439</v>
      </c>
      <c r="D355" s="13">
        <f>+VLOOKUP(B355&amp;C355,Prior!A:E,5,0)</f>
        <v>1</v>
      </c>
      <c r="E355" s="13" t="str">
        <f>+VLOOKUP(B355,Prior!C:D,2,0)</f>
        <v>hotel_72</v>
      </c>
      <c r="F355" s="13" t="b">
        <f t="shared" si="5"/>
        <v>1</v>
      </c>
      <c r="G355" s="13">
        <f>+VLOOKUP(E355,Rooms!B:C,2,0)</f>
        <v>6</v>
      </c>
      <c r="H355" s="13">
        <f>+VLOOKUP(E355,Rooms!B:C,2,0)-COUNTIF($C$1:C354,E355)</f>
        <v>5</v>
      </c>
    </row>
    <row r="356" spans="1:8" x14ac:dyDescent="0.3">
      <c r="A356" s="4">
        <v>354</v>
      </c>
      <c r="B356" s="5" t="s">
        <v>587</v>
      </c>
      <c r="C356" s="6" t="s">
        <v>588</v>
      </c>
      <c r="D356" s="13">
        <f>+VLOOKUP(B356&amp;C356,Prior!A:E,5,0)</f>
        <v>1</v>
      </c>
      <c r="E356" s="13" t="str">
        <f>+VLOOKUP(B356,Prior!C:D,2,0)</f>
        <v>hotel_92</v>
      </c>
      <c r="F356" s="13" t="b">
        <f t="shared" si="5"/>
        <v>1</v>
      </c>
      <c r="G356" s="13">
        <f>+VLOOKUP(E356,Rooms!B:C,2,0)</f>
        <v>7</v>
      </c>
      <c r="H356" s="13">
        <f>+VLOOKUP(E356,Rooms!B:C,2,0)-COUNTIF($C$1:C355,E356)</f>
        <v>7</v>
      </c>
    </row>
    <row r="357" spans="1:8" x14ac:dyDescent="0.3">
      <c r="A357" s="7">
        <v>355</v>
      </c>
      <c r="B357" s="8" t="s">
        <v>589</v>
      </c>
      <c r="C357" s="9" t="s">
        <v>590</v>
      </c>
      <c r="D357" s="13">
        <f>+VLOOKUP(B357&amp;C357,Prior!A:E,5,0)</f>
        <v>1</v>
      </c>
      <c r="E357" s="13" t="str">
        <f>+VLOOKUP(B357,Prior!C:D,2,0)</f>
        <v>hotel_5</v>
      </c>
      <c r="F357" s="13" t="b">
        <f t="shared" si="5"/>
        <v>1</v>
      </c>
      <c r="G357" s="13">
        <f>+VLOOKUP(E357,Rooms!B:C,2,0)</f>
        <v>7</v>
      </c>
      <c r="H357" s="13">
        <f>+VLOOKUP(E357,Rooms!B:C,2,0)-COUNTIF($C$1:C356,E357)</f>
        <v>7</v>
      </c>
    </row>
    <row r="358" spans="1:8" x14ac:dyDescent="0.3">
      <c r="A358" s="4">
        <v>356</v>
      </c>
      <c r="B358" s="5" t="s">
        <v>591</v>
      </c>
      <c r="C358" s="6" t="s">
        <v>89</v>
      </c>
      <c r="D358" s="13">
        <f>+VLOOKUP(B358&amp;C358,Prior!A:E,5,0)</f>
        <v>1</v>
      </c>
      <c r="E358" s="13" t="str">
        <f>+VLOOKUP(B358,Prior!C:D,2,0)</f>
        <v>hotel_366</v>
      </c>
      <c r="F358" s="13" t="b">
        <f t="shared" si="5"/>
        <v>1</v>
      </c>
      <c r="G358" s="13">
        <f>+VLOOKUP(E358,Rooms!B:C,2,0)</f>
        <v>19</v>
      </c>
      <c r="H358" s="13">
        <f>+VLOOKUP(E358,Rooms!B:C,2,0)-COUNTIF($C$1:C357,E358)</f>
        <v>18</v>
      </c>
    </row>
    <row r="359" spans="1:8" x14ac:dyDescent="0.3">
      <c r="A359" s="7">
        <v>357</v>
      </c>
      <c r="B359" s="8" t="s">
        <v>592</v>
      </c>
      <c r="C359" s="9" t="s">
        <v>42</v>
      </c>
      <c r="D359" s="13">
        <f>+VLOOKUP(B359&amp;C359,Prior!A:E,5,0)</f>
        <v>1</v>
      </c>
      <c r="E359" s="13" t="str">
        <f>+VLOOKUP(B359,Prior!C:D,2,0)</f>
        <v>hotel_162</v>
      </c>
      <c r="F359" s="13" t="b">
        <f t="shared" si="5"/>
        <v>1</v>
      </c>
      <c r="G359" s="13">
        <f>+VLOOKUP(E359,Rooms!B:C,2,0)</f>
        <v>8</v>
      </c>
      <c r="H359" s="13">
        <f>+VLOOKUP(E359,Rooms!B:C,2,0)-COUNTIF($C$1:C358,E359)</f>
        <v>7</v>
      </c>
    </row>
    <row r="360" spans="1:8" x14ac:dyDescent="0.3">
      <c r="A360" s="4">
        <v>358</v>
      </c>
      <c r="B360" s="5" t="s">
        <v>593</v>
      </c>
      <c r="C360" s="6" t="s">
        <v>594</v>
      </c>
      <c r="D360" s="13">
        <f>+VLOOKUP(B360&amp;C360,Prior!A:E,5,0)</f>
        <v>1</v>
      </c>
      <c r="E360" s="13" t="str">
        <f>+VLOOKUP(B360,Prior!C:D,2,0)</f>
        <v>hotel_197</v>
      </c>
      <c r="F360" s="13" t="b">
        <f t="shared" si="5"/>
        <v>1</v>
      </c>
      <c r="G360" s="13">
        <f>+VLOOKUP(E360,Rooms!B:C,2,0)</f>
        <v>9</v>
      </c>
      <c r="H360" s="13">
        <f>+VLOOKUP(E360,Rooms!B:C,2,0)-COUNTIF($C$1:C359,E360)</f>
        <v>9</v>
      </c>
    </row>
    <row r="361" spans="1:8" x14ac:dyDescent="0.3">
      <c r="A361" s="7">
        <v>359</v>
      </c>
      <c r="B361" s="8" t="s">
        <v>595</v>
      </c>
      <c r="C361" s="9" t="s">
        <v>533</v>
      </c>
      <c r="D361" s="13">
        <f>+VLOOKUP(B361&amp;C361,Prior!A:E,5,0)</f>
        <v>1</v>
      </c>
      <c r="E361" s="13" t="str">
        <f>+VLOOKUP(B361,Prior!C:D,2,0)</f>
        <v>hotel_263</v>
      </c>
      <c r="F361" s="13" t="b">
        <f t="shared" si="5"/>
        <v>1</v>
      </c>
      <c r="G361" s="13">
        <f>+VLOOKUP(E361,Rooms!B:C,2,0)</f>
        <v>15</v>
      </c>
      <c r="H361" s="13">
        <f>+VLOOKUP(E361,Rooms!B:C,2,0)-COUNTIF($C$1:C360,E361)</f>
        <v>14</v>
      </c>
    </row>
    <row r="362" spans="1:8" x14ac:dyDescent="0.3">
      <c r="A362" s="4">
        <v>360</v>
      </c>
      <c r="B362" s="5" t="s">
        <v>596</v>
      </c>
      <c r="C362" s="6" t="s">
        <v>597</v>
      </c>
      <c r="D362" s="13">
        <f>+VLOOKUP(B362&amp;C362,Prior!A:E,5,0)</f>
        <v>1</v>
      </c>
      <c r="E362" s="13" t="str">
        <f>+VLOOKUP(B362,Prior!C:D,2,0)</f>
        <v>hotel_161</v>
      </c>
      <c r="F362" s="13" t="b">
        <f t="shared" si="5"/>
        <v>1</v>
      </c>
      <c r="G362" s="13">
        <f>+VLOOKUP(E362,Rooms!B:C,2,0)</f>
        <v>8</v>
      </c>
      <c r="H362" s="13">
        <f>+VLOOKUP(E362,Rooms!B:C,2,0)-COUNTIF($C$1:C361,E362)</f>
        <v>8</v>
      </c>
    </row>
    <row r="363" spans="1:8" x14ac:dyDescent="0.3">
      <c r="A363" s="7">
        <v>361</v>
      </c>
      <c r="B363" s="8" t="s">
        <v>598</v>
      </c>
      <c r="C363" s="9" t="s">
        <v>266</v>
      </c>
      <c r="D363" s="13">
        <f>+VLOOKUP(B363&amp;C363,Prior!A:E,5,0)</f>
        <v>1</v>
      </c>
      <c r="E363" s="13" t="str">
        <f>+VLOOKUP(B363,Prior!C:D,2,0)</f>
        <v>hotel_230</v>
      </c>
      <c r="F363" s="13" t="b">
        <f t="shared" si="5"/>
        <v>1</v>
      </c>
      <c r="G363" s="13">
        <f>+VLOOKUP(E363,Rooms!B:C,2,0)</f>
        <v>9</v>
      </c>
      <c r="H363" s="13">
        <f>+VLOOKUP(E363,Rooms!B:C,2,0)-COUNTIF($C$1:C362,E363)</f>
        <v>8</v>
      </c>
    </row>
    <row r="364" spans="1:8" x14ac:dyDescent="0.3">
      <c r="A364" s="4">
        <v>362</v>
      </c>
      <c r="B364" s="5" t="s">
        <v>599</v>
      </c>
      <c r="C364" s="6" t="s">
        <v>354</v>
      </c>
      <c r="D364" s="13">
        <f>+VLOOKUP(B364&amp;C364,Prior!A:E,5,0)</f>
        <v>1</v>
      </c>
      <c r="E364" s="13" t="str">
        <f>+VLOOKUP(B364,Prior!C:D,2,0)</f>
        <v>hotel_357</v>
      </c>
      <c r="F364" s="13" t="b">
        <f t="shared" si="5"/>
        <v>1</v>
      </c>
      <c r="G364" s="13">
        <f>+VLOOKUP(E364,Rooms!B:C,2,0)</f>
        <v>5</v>
      </c>
      <c r="H364" s="13">
        <f>+VLOOKUP(E364,Rooms!B:C,2,0)-COUNTIF($C$1:C363,E364)</f>
        <v>4</v>
      </c>
    </row>
    <row r="365" spans="1:8" x14ac:dyDescent="0.3">
      <c r="A365" s="7">
        <v>363</v>
      </c>
      <c r="B365" s="8" t="s">
        <v>600</v>
      </c>
      <c r="C365" s="9" t="s">
        <v>601</v>
      </c>
      <c r="D365" s="13">
        <f>+VLOOKUP(B365&amp;C365,Prior!A:E,5,0)</f>
        <v>1</v>
      </c>
      <c r="E365" s="13" t="str">
        <f>+VLOOKUP(B365,Prior!C:D,2,0)</f>
        <v>hotel_6</v>
      </c>
      <c r="F365" s="13" t="b">
        <f t="shared" si="5"/>
        <v>1</v>
      </c>
      <c r="G365" s="13">
        <f>+VLOOKUP(E365,Rooms!B:C,2,0)</f>
        <v>10</v>
      </c>
      <c r="H365" s="13">
        <f>+VLOOKUP(E365,Rooms!B:C,2,0)-COUNTIF($C$1:C364,E365)</f>
        <v>10</v>
      </c>
    </row>
    <row r="366" spans="1:8" x14ac:dyDescent="0.3">
      <c r="A366" s="4">
        <v>364</v>
      </c>
      <c r="B366" s="5" t="s">
        <v>602</v>
      </c>
      <c r="C366" s="6" t="s">
        <v>342</v>
      </c>
      <c r="D366" s="13">
        <f>+VLOOKUP(B366&amp;C366,Prior!A:E,5,0)</f>
        <v>1</v>
      </c>
      <c r="E366" s="13" t="str">
        <f>+VLOOKUP(B366,Prior!C:D,2,0)</f>
        <v>hotel_21</v>
      </c>
      <c r="F366" s="13" t="b">
        <f t="shared" si="5"/>
        <v>1</v>
      </c>
      <c r="G366" s="13">
        <f>+VLOOKUP(E366,Rooms!B:C,2,0)</f>
        <v>15</v>
      </c>
      <c r="H366" s="13">
        <f>+VLOOKUP(E366,Rooms!B:C,2,0)-COUNTIF($C$1:C365,E366)</f>
        <v>12</v>
      </c>
    </row>
    <row r="367" spans="1:8" x14ac:dyDescent="0.3">
      <c r="A367" s="7">
        <v>365</v>
      </c>
      <c r="B367" s="8" t="s">
        <v>603</v>
      </c>
      <c r="C367" s="9" t="s">
        <v>117</v>
      </c>
      <c r="D367" s="13">
        <f>+VLOOKUP(B367&amp;C367,Prior!A:E,5,0)</f>
        <v>1</v>
      </c>
      <c r="E367" s="13" t="str">
        <f>+VLOOKUP(B367,Prior!C:D,2,0)</f>
        <v>hotel_214</v>
      </c>
      <c r="F367" s="13" t="b">
        <f t="shared" si="5"/>
        <v>1</v>
      </c>
      <c r="G367" s="13">
        <f>+VLOOKUP(E367,Rooms!B:C,2,0)</f>
        <v>9</v>
      </c>
      <c r="H367" s="13">
        <f>+VLOOKUP(E367,Rooms!B:C,2,0)-COUNTIF($C$1:C366,E367)</f>
        <v>8</v>
      </c>
    </row>
    <row r="368" spans="1:8" x14ac:dyDescent="0.3">
      <c r="A368" s="4">
        <v>366</v>
      </c>
      <c r="B368" s="5" t="s">
        <v>604</v>
      </c>
      <c r="C368" s="6" t="s">
        <v>4</v>
      </c>
      <c r="D368" s="13">
        <f>+VLOOKUP(B368&amp;C368,Prior!A:E,5,0)</f>
        <v>1</v>
      </c>
      <c r="E368" s="13" t="str">
        <f>+VLOOKUP(B368,Prior!C:D,2,0)</f>
        <v>hotel_168</v>
      </c>
      <c r="F368" s="13" t="b">
        <f t="shared" si="5"/>
        <v>1</v>
      </c>
      <c r="G368" s="13">
        <f>+VLOOKUP(E368,Rooms!B:C,2,0)</f>
        <v>13</v>
      </c>
      <c r="H368" s="13">
        <f>+VLOOKUP(E368,Rooms!B:C,2,0)-COUNTIF($C$1:C367,E368)</f>
        <v>11</v>
      </c>
    </row>
    <row r="369" spans="1:8" x14ac:dyDescent="0.3">
      <c r="A369" s="7">
        <v>367</v>
      </c>
      <c r="B369" s="8" t="s">
        <v>605</v>
      </c>
      <c r="C369" s="9" t="s">
        <v>461</v>
      </c>
      <c r="D369" s="13">
        <f>+VLOOKUP(B369&amp;C369,Prior!A:E,5,0)</f>
        <v>1</v>
      </c>
      <c r="E369" s="13" t="str">
        <f>+VLOOKUP(B369,Prior!C:D,2,0)</f>
        <v>hotel_209</v>
      </c>
      <c r="F369" s="13" t="b">
        <f t="shared" si="5"/>
        <v>1</v>
      </c>
      <c r="G369" s="13">
        <f>+VLOOKUP(E369,Rooms!B:C,2,0)</f>
        <v>11</v>
      </c>
      <c r="H369" s="13">
        <f>+VLOOKUP(E369,Rooms!B:C,2,0)-COUNTIF($C$1:C368,E369)</f>
        <v>10</v>
      </c>
    </row>
    <row r="370" spans="1:8" x14ac:dyDescent="0.3">
      <c r="A370" s="4">
        <v>368</v>
      </c>
      <c r="B370" s="5" t="s">
        <v>606</v>
      </c>
      <c r="C370" s="6" t="s">
        <v>607</v>
      </c>
      <c r="D370" s="13">
        <f>+VLOOKUP(B370&amp;C370,Prior!A:E,5,0)</f>
        <v>1</v>
      </c>
      <c r="E370" s="13" t="str">
        <f>+VLOOKUP(B370,Prior!C:D,2,0)</f>
        <v>hotel_393</v>
      </c>
      <c r="F370" s="13" t="b">
        <f t="shared" si="5"/>
        <v>1</v>
      </c>
      <c r="G370" s="13">
        <f>+VLOOKUP(E370,Rooms!B:C,2,0)</f>
        <v>8</v>
      </c>
      <c r="H370" s="13">
        <f>+VLOOKUP(E370,Rooms!B:C,2,0)-COUNTIF($C$1:C369,E370)</f>
        <v>8</v>
      </c>
    </row>
    <row r="371" spans="1:8" x14ac:dyDescent="0.3">
      <c r="A371" s="7">
        <v>369</v>
      </c>
      <c r="B371" s="8" t="s">
        <v>608</v>
      </c>
      <c r="C371" s="9" t="s">
        <v>609</v>
      </c>
      <c r="D371" s="13">
        <f>+VLOOKUP(B371&amp;C371,Prior!A:E,5,0)</f>
        <v>1</v>
      </c>
      <c r="E371" s="13" t="str">
        <f>+VLOOKUP(B371,Prior!C:D,2,0)</f>
        <v>hotel_356</v>
      </c>
      <c r="F371" s="13" t="b">
        <f t="shared" si="5"/>
        <v>1</v>
      </c>
      <c r="G371" s="13">
        <f>+VLOOKUP(E371,Rooms!B:C,2,0)</f>
        <v>18</v>
      </c>
      <c r="H371" s="13">
        <f>+VLOOKUP(E371,Rooms!B:C,2,0)-COUNTIF($C$1:C370,E371)</f>
        <v>18</v>
      </c>
    </row>
    <row r="372" spans="1:8" x14ac:dyDescent="0.3">
      <c r="A372" s="4">
        <v>370</v>
      </c>
      <c r="B372" s="5" t="s">
        <v>610</v>
      </c>
      <c r="C372" s="6" t="s">
        <v>38</v>
      </c>
      <c r="D372" s="13">
        <f>+VLOOKUP(B372&amp;C372,Prior!A:E,5,0)</f>
        <v>1</v>
      </c>
      <c r="E372" s="13" t="str">
        <f>+VLOOKUP(B372,Prior!C:D,2,0)</f>
        <v>hotel_115</v>
      </c>
      <c r="F372" s="13" t="b">
        <f t="shared" si="5"/>
        <v>1</v>
      </c>
      <c r="G372" s="13">
        <f>+VLOOKUP(E372,Rooms!B:C,2,0)</f>
        <v>19</v>
      </c>
      <c r="H372" s="13">
        <f>+VLOOKUP(E372,Rooms!B:C,2,0)-COUNTIF($C$1:C371,E372)</f>
        <v>16</v>
      </c>
    </row>
    <row r="373" spans="1:8" x14ac:dyDescent="0.3">
      <c r="A373" s="7">
        <v>371</v>
      </c>
      <c r="B373" s="8" t="s">
        <v>611</v>
      </c>
      <c r="C373" s="9" t="s">
        <v>612</v>
      </c>
      <c r="D373" s="13">
        <f>+VLOOKUP(B373&amp;C373,Prior!A:E,5,0)</f>
        <v>1</v>
      </c>
      <c r="E373" s="13" t="str">
        <f>+VLOOKUP(B373,Prior!C:D,2,0)</f>
        <v>hotel_128</v>
      </c>
      <c r="F373" s="13" t="b">
        <f t="shared" si="5"/>
        <v>1</v>
      </c>
      <c r="G373" s="13">
        <f>+VLOOKUP(E373,Rooms!B:C,2,0)</f>
        <v>11</v>
      </c>
      <c r="H373" s="13">
        <f>+VLOOKUP(E373,Rooms!B:C,2,0)-COUNTIF($C$1:C372,E373)</f>
        <v>11</v>
      </c>
    </row>
    <row r="374" spans="1:8" x14ac:dyDescent="0.3">
      <c r="A374" s="4">
        <v>372</v>
      </c>
      <c r="B374" s="5" t="s">
        <v>613</v>
      </c>
      <c r="C374" s="6" t="s">
        <v>33</v>
      </c>
      <c r="D374" s="13">
        <f>+VLOOKUP(B374&amp;C374,Prior!A:E,5,0)</f>
        <v>1</v>
      </c>
      <c r="E374" s="13" t="str">
        <f>+VLOOKUP(B374,Prior!C:D,2,0)</f>
        <v>hotel_383</v>
      </c>
      <c r="F374" s="13" t="b">
        <f t="shared" si="5"/>
        <v>1</v>
      </c>
      <c r="G374" s="13">
        <f>+VLOOKUP(E374,Rooms!B:C,2,0)</f>
        <v>7</v>
      </c>
      <c r="H374" s="13">
        <f>+VLOOKUP(E374,Rooms!B:C,2,0)-COUNTIF($C$1:C373,E374)</f>
        <v>6</v>
      </c>
    </row>
    <row r="375" spans="1:8" x14ac:dyDescent="0.3">
      <c r="A375" s="7">
        <v>373</v>
      </c>
      <c r="B375" s="8" t="s">
        <v>614</v>
      </c>
      <c r="C375" s="9" t="s">
        <v>397</v>
      </c>
      <c r="D375" s="13">
        <f>+VLOOKUP(B375&amp;C375,Prior!A:E,5,0)</f>
        <v>1</v>
      </c>
      <c r="E375" s="13" t="str">
        <f>+VLOOKUP(B375,Prior!C:D,2,0)</f>
        <v>hotel_338</v>
      </c>
      <c r="F375" s="13" t="b">
        <f t="shared" si="5"/>
        <v>1</v>
      </c>
      <c r="G375" s="13">
        <f>+VLOOKUP(E375,Rooms!B:C,2,0)</f>
        <v>10</v>
      </c>
      <c r="H375" s="13">
        <f>+VLOOKUP(E375,Rooms!B:C,2,0)-COUNTIF($C$1:C374,E375)</f>
        <v>9</v>
      </c>
    </row>
    <row r="376" spans="1:8" x14ac:dyDescent="0.3">
      <c r="A376" s="4">
        <v>374</v>
      </c>
      <c r="B376" s="5" t="s">
        <v>615</v>
      </c>
      <c r="C376" s="6" t="s">
        <v>46</v>
      </c>
      <c r="D376" s="13">
        <f>+VLOOKUP(B376&amp;C376,Prior!A:E,5,0)</f>
        <v>1</v>
      </c>
      <c r="E376" s="13" t="str">
        <f>+VLOOKUP(B376,Prior!C:D,2,0)</f>
        <v>hotel_397</v>
      </c>
      <c r="F376" s="13" t="b">
        <f t="shared" si="5"/>
        <v>1</v>
      </c>
      <c r="G376" s="13">
        <f>+VLOOKUP(E376,Rooms!B:C,2,0)</f>
        <v>12</v>
      </c>
      <c r="H376" s="13">
        <f>+VLOOKUP(E376,Rooms!B:C,2,0)-COUNTIF($C$1:C375,E376)</f>
        <v>11</v>
      </c>
    </row>
    <row r="377" spans="1:8" x14ac:dyDescent="0.3">
      <c r="A377" s="7">
        <v>375</v>
      </c>
      <c r="B377" s="8" t="s">
        <v>616</v>
      </c>
      <c r="C377" s="9" t="s">
        <v>300</v>
      </c>
      <c r="D377" s="13">
        <f>+VLOOKUP(B377&amp;C377,Prior!A:E,5,0)</f>
        <v>1</v>
      </c>
      <c r="E377" s="13" t="str">
        <f>+VLOOKUP(B377,Prior!C:D,2,0)</f>
        <v>hotel_123</v>
      </c>
      <c r="F377" s="13" t="b">
        <f t="shared" si="5"/>
        <v>1</v>
      </c>
      <c r="G377" s="13">
        <f>+VLOOKUP(E377,Rooms!B:C,2,0)</f>
        <v>6</v>
      </c>
      <c r="H377" s="13">
        <f>+VLOOKUP(E377,Rooms!B:C,2,0)-COUNTIF($C$1:C376,E377)</f>
        <v>4</v>
      </c>
    </row>
    <row r="378" spans="1:8" x14ac:dyDescent="0.3">
      <c r="A378" s="4">
        <v>376</v>
      </c>
      <c r="B378" s="5" t="s">
        <v>617</v>
      </c>
      <c r="C378" s="6" t="s">
        <v>618</v>
      </c>
      <c r="D378" s="13">
        <f>+VLOOKUP(B378&amp;C378,Prior!A:E,5,0)</f>
        <v>1</v>
      </c>
      <c r="E378" s="13" t="str">
        <f>+VLOOKUP(B378,Prior!C:D,2,0)</f>
        <v>hotel_302</v>
      </c>
      <c r="F378" s="13" t="b">
        <f t="shared" si="5"/>
        <v>1</v>
      </c>
      <c r="G378" s="13">
        <f>+VLOOKUP(E378,Rooms!B:C,2,0)</f>
        <v>5</v>
      </c>
      <c r="H378" s="13">
        <f>+VLOOKUP(E378,Rooms!B:C,2,0)-COUNTIF($C$1:C377,E378)</f>
        <v>5</v>
      </c>
    </row>
    <row r="379" spans="1:8" x14ac:dyDescent="0.3">
      <c r="A379" s="7">
        <v>377</v>
      </c>
      <c r="B379" s="8" t="s">
        <v>619</v>
      </c>
      <c r="C379" s="9" t="s">
        <v>620</v>
      </c>
      <c r="D379" s="13">
        <f>+VLOOKUP(B379&amp;C379,Prior!A:E,5,0)</f>
        <v>1</v>
      </c>
      <c r="E379" s="13" t="str">
        <f>+VLOOKUP(B379,Prior!C:D,2,0)</f>
        <v>hotel_54</v>
      </c>
      <c r="F379" s="13" t="b">
        <f t="shared" si="5"/>
        <v>1</v>
      </c>
      <c r="G379" s="13">
        <f>+VLOOKUP(E379,Rooms!B:C,2,0)</f>
        <v>14</v>
      </c>
      <c r="H379" s="13">
        <f>+VLOOKUP(E379,Rooms!B:C,2,0)-COUNTIF($C$1:C378,E379)</f>
        <v>14</v>
      </c>
    </row>
    <row r="380" spans="1:8" x14ac:dyDescent="0.3">
      <c r="A380" s="4">
        <v>378</v>
      </c>
      <c r="B380" s="5" t="s">
        <v>621</v>
      </c>
      <c r="C380" s="6" t="s">
        <v>558</v>
      </c>
      <c r="D380" s="13">
        <f>+VLOOKUP(B380&amp;C380,Prior!A:E,5,0)</f>
        <v>1</v>
      </c>
      <c r="E380" s="13" t="str">
        <f>+VLOOKUP(B380,Prior!C:D,2,0)</f>
        <v>hotel_213</v>
      </c>
      <c r="F380" s="13" t="b">
        <f t="shared" si="5"/>
        <v>1</v>
      </c>
      <c r="G380" s="13">
        <f>+VLOOKUP(E380,Rooms!B:C,2,0)</f>
        <v>14</v>
      </c>
      <c r="H380" s="13">
        <f>+VLOOKUP(E380,Rooms!B:C,2,0)-COUNTIF($C$1:C379,E380)</f>
        <v>13</v>
      </c>
    </row>
    <row r="381" spans="1:8" x14ac:dyDescent="0.3">
      <c r="A381" s="7">
        <v>379</v>
      </c>
      <c r="B381" s="8" t="s">
        <v>622</v>
      </c>
      <c r="C381" s="9" t="s">
        <v>623</v>
      </c>
      <c r="D381" s="13">
        <f>+VLOOKUP(B381&amp;C381,Prior!A:E,5,0)</f>
        <v>1</v>
      </c>
      <c r="E381" s="13" t="str">
        <f>+VLOOKUP(B381,Prior!C:D,2,0)</f>
        <v>hotel_68</v>
      </c>
      <c r="F381" s="13" t="b">
        <f t="shared" si="5"/>
        <v>1</v>
      </c>
      <c r="G381" s="13">
        <f>+VLOOKUP(E381,Rooms!B:C,2,0)</f>
        <v>10</v>
      </c>
      <c r="H381" s="13">
        <f>+VLOOKUP(E381,Rooms!B:C,2,0)-COUNTIF($C$1:C380,E381)</f>
        <v>10</v>
      </c>
    </row>
    <row r="382" spans="1:8" x14ac:dyDescent="0.3">
      <c r="A382" s="4">
        <v>380</v>
      </c>
      <c r="B382" s="5" t="s">
        <v>624</v>
      </c>
      <c r="C382" s="6" t="s">
        <v>95</v>
      </c>
      <c r="D382" s="13">
        <f>+VLOOKUP(B382&amp;C382,Prior!A:E,5,0)</f>
        <v>1</v>
      </c>
      <c r="E382" s="13" t="str">
        <f>+VLOOKUP(B382,Prior!C:D,2,0)</f>
        <v>hotel_186</v>
      </c>
      <c r="F382" s="13" t="b">
        <f t="shared" si="5"/>
        <v>1</v>
      </c>
      <c r="G382" s="13">
        <f>+VLOOKUP(E382,Rooms!B:C,2,0)</f>
        <v>15</v>
      </c>
      <c r="H382" s="13">
        <f>+VLOOKUP(E382,Rooms!B:C,2,0)-COUNTIF($C$1:C381,E382)</f>
        <v>13</v>
      </c>
    </row>
    <row r="383" spans="1:8" x14ac:dyDescent="0.3">
      <c r="A383" s="7">
        <v>381</v>
      </c>
      <c r="B383" s="8" t="s">
        <v>625</v>
      </c>
      <c r="C383" s="9" t="s">
        <v>607</v>
      </c>
      <c r="D383" s="13">
        <f>+VLOOKUP(B383&amp;C383,Prior!A:E,5,0)</f>
        <v>1</v>
      </c>
      <c r="E383" s="13" t="str">
        <f>+VLOOKUP(B383,Prior!C:D,2,0)</f>
        <v>hotel_393</v>
      </c>
      <c r="F383" s="13" t="b">
        <f t="shared" si="5"/>
        <v>1</v>
      </c>
      <c r="G383" s="13">
        <f>+VLOOKUP(E383,Rooms!B:C,2,0)</f>
        <v>8</v>
      </c>
      <c r="H383" s="13">
        <f>+VLOOKUP(E383,Rooms!B:C,2,0)-COUNTIF($C$1:C382,E383)</f>
        <v>7</v>
      </c>
    </row>
    <row r="384" spans="1:8" x14ac:dyDescent="0.3">
      <c r="A384" s="4">
        <v>382</v>
      </c>
      <c r="B384" s="5" t="s">
        <v>626</v>
      </c>
      <c r="C384" s="6" t="s">
        <v>209</v>
      </c>
      <c r="D384" s="13">
        <f>+VLOOKUP(B384&amp;C384,Prior!A:E,5,0)</f>
        <v>1</v>
      </c>
      <c r="E384" s="13" t="str">
        <f>+VLOOKUP(B384,Prior!C:D,2,0)</f>
        <v>hotel_176</v>
      </c>
      <c r="F384" s="13" t="b">
        <f t="shared" si="5"/>
        <v>1</v>
      </c>
      <c r="G384" s="13">
        <f>+VLOOKUP(E384,Rooms!B:C,2,0)</f>
        <v>12</v>
      </c>
      <c r="H384" s="13">
        <f>+VLOOKUP(E384,Rooms!B:C,2,0)-COUNTIF($C$1:C383,E384)</f>
        <v>10</v>
      </c>
    </row>
    <row r="385" spans="1:8" x14ac:dyDescent="0.3">
      <c r="A385" s="7">
        <v>383</v>
      </c>
      <c r="B385" s="8" t="s">
        <v>627</v>
      </c>
      <c r="C385" s="9" t="s">
        <v>131</v>
      </c>
      <c r="D385" s="13">
        <f>+VLOOKUP(B385&amp;C385,Prior!A:E,5,0)</f>
        <v>1</v>
      </c>
      <c r="E385" s="13" t="str">
        <f>+VLOOKUP(B385,Prior!C:D,2,0)</f>
        <v>hotel_15</v>
      </c>
      <c r="F385" s="13" t="b">
        <f t="shared" si="5"/>
        <v>1</v>
      </c>
      <c r="G385" s="13">
        <f>+VLOOKUP(E385,Rooms!B:C,2,0)</f>
        <v>5</v>
      </c>
      <c r="H385" s="13">
        <f>+VLOOKUP(E385,Rooms!B:C,2,0)-COUNTIF($C$1:C384,E385)</f>
        <v>4</v>
      </c>
    </row>
    <row r="386" spans="1:8" x14ac:dyDescent="0.3">
      <c r="A386" s="4">
        <v>384</v>
      </c>
      <c r="B386" s="5" t="s">
        <v>628</v>
      </c>
      <c r="C386" s="6" t="s">
        <v>433</v>
      </c>
      <c r="D386" s="13">
        <f>+VLOOKUP(B386&amp;C386,Prior!A:E,5,0)</f>
        <v>1</v>
      </c>
      <c r="E386" s="13" t="str">
        <f>+VLOOKUP(B386,Prior!C:D,2,0)</f>
        <v>hotel_265</v>
      </c>
      <c r="F386" s="13" t="b">
        <f t="shared" si="5"/>
        <v>1</v>
      </c>
      <c r="G386" s="13">
        <f>+VLOOKUP(E386,Rooms!B:C,2,0)</f>
        <v>14</v>
      </c>
      <c r="H386" s="13">
        <f>+VLOOKUP(E386,Rooms!B:C,2,0)-COUNTIF($C$1:C385,E386)</f>
        <v>13</v>
      </c>
    </row>
    <row r="387" spans="1:8" x14ac:dyDescent="0.3">
      <c r="A387" s="7">
        <v>385</v>
      </c>
      <c r="B387" s="8" t="s">
        <v>629</v>
      </c>
      <c r="C387" s="9" t="s">
        <v>582</v>
      </c>
      <c r="D387" s="13">
        <f>+VLOOKUP(B387&amp;C387,Prior!A:E,5,0)</f>
        <v>1</v>
      </c>
      <c r="E387" s="13" t="str">
        <f>+VLOOKUP(B387,Prior!C:D,2,0)</f>
        <v>hotel_301</v>
      </c>
      <c r="F387" s="13" t="b">
        <f t="shared" ref="F387:F450" si="6">+C387=E387</f>
        <v>1</v>
      </c>
      <c r="G387" s="13">
        <f>+VLOOKUP(E387,Rooms!B:C,2,0)</f>
        <v>6</v>
      </c>
      <c r="H387" s="13">
        <f>+VLOOKUP(E387,Rooms!B:C,2,0)-COUNTIF($C$1:C386,E387)</f>
        <v>5</v>
      </c>
    </row>
    <row r="388" spans="1:8" x14ac:dyDescent="0.3">
      <c r="A388" s="4">
        <v>386</v>
      </c>
      <c r="B388" s="5" t="s">
        <v>630</v>
      </c>
      <c r="C388" s="6" t="s">
        <v>278</v>
      </c>
      <c r="D388" s="13">
        <f>+VLOOKUP(B388&amp;C388,Prior!A:E,5,0)</f>
        <v>1</v>
      </c>
      <c r="E388" s="13" t="str">
        <f>+VLOOKUP(B388,Prior!C:D,2,0)</f>
        <v>hotel_95</v>
      </c>
      <c r="F388" s="13" t="b">
        <f t="shared" si="6"/>
        <v>1</v>
      </c>
      <c r="G388" s="13">
        <f>+VLOOKUP(E388,Rooms!B:C,2,0)</f>
        <v>5</v>
      </c>
      <c r="H388" s="13">
        <f>+VLOOKUP(E388,Rooms!B:C,2,0)-COUNTIF($C$1:C387,E388)</f>
        <v>2</v>
      </c>
    </row>
    <row r="389" spans="1:8" x14ac:dyDescent="0.3">
      <c r="A389" s="7">
        <v>387</v>
      </c>
      <c r="B389" s="8" t="s">
        <v>631</v>
      </c>
      <c r="C389" s="9" t="s">
        <v>632</v>
      </c>
      <c r="D389" s="13">
        <f>+VLOOKUP(B389&amp;C389,Prior!A:E,5,0)</f>
        <v>1</v>
      </c>
      <c r="E389" s="13" t="str">
        <f>+VLOOKUP(B389,Prior!C:D,2,0)</f>
        <v>hotel_126</v>
      </c>
      <c r="F389" s="13" t="b">
        <f t="shared" si="6"/>
        <v>1</v>
      </c>
      <c r="G389" s="13">
        <f>+VLOOKUP(E389,Rooms!B:C,2,0)</f>
        <v>18</v>
      </c>
      <c r="H389" s="13">
        <f>+VLOOKUP(E389,Rooms!B:C,2,0)-COUNTIF($C$1:C388,E389)</f>
        <v>18</v>
      </c>
    </row>
    <row r="390" spans="1:8" x14ac:dyDescent="0.3">
      <c r="A390" s="4">
        <v>388</v>
      </c>
      <c r="B390" s="5" t="s">
        <v>633</v>
      </c>
      <c r="C390" s="6" t="s">
        <v>308</v>
      </c>
      <c r="D390" s="13">
        <f>+VLOOKUP(B390&amp;C390,Prior!A:E,5,0)</f>
        <v>1</v>
      </c>
      <c r="E390" s="13" t="str">
        <f>+VLOOKUP(B390,Prior!C:D,2,0)</f>
        <v>hotel_86</v>
      </c>
      <c r="F390" s="13" t="b">
        <f t="shared" si="6"/>
        <v>1</v>
      </c>
      <c r="G390" s="13">
        <f>+VLOOKUP(E390,Rooms!B:C,2,0)</f>
        <v>12</v>
      </c>
      <c r="H390" s="13">
        <f>+VLOOKUP(E390,Rooms!B:C,2,0)-COUNTIF($C$1:C389,E390)</f>
        <v>8</v>
      </c>
    </row>
    <row r="391" spans="1:8" x14ac:dyDescent="0.3">
      <c r="A391" s="7">
        <v>389</v>
      </c>
      <c r="B391" s="8" t="s">
        <v>634</v>
      </c>
      <c r="C391" s="9" t="s">
        <v>635</v>
      </c>
      <c r="D391" s="13">
        <f>+VLOOKUP(B391&amp;C391,Prior!A:E,5,0)</f>
        <v>1</v>
      </c>
      <c r="E391" s="13" t="str">
        <f>+VLOOKUP(B391,Prior!C:D,2,0)</f>
        <v>hotel_52</v>
      </c>
      <c r="F391" s="13" t="b">
        <f t="shared" si="6"/>
        <v>1</v>
      </c>
      <c r="G391" s="13">
        <f>+VLOOKUP(E391,Rooms!B:C,2,0)</f>
        <v>19</v>
      </c>
      <c r="H391" s="13">
        <f>+VLOOKUP(E391,Rooms!B:C,2,0)-COUNTIF($C$1:C390,E391)</f>
        <v>19</v>
      </c>
    </row>
    <row r="392" spans="1:8" x14ac:dyDescent="0.3">
      <c r="A392" s="4">
        <v>390</v>
      </c>
      <c r="B392" s="5" t="s">
        <v>636</v>
      </c>
      <c r="C392" s="6" t="s">
        <v>637</v>
      </c>
      <c r="D392" s="13">
        <f>+VLOOKUP(B392&amp;C392,Prior!A:E,5,0)</f>
        <v>1</v>
      </c>
      <c r="E392" s="13" t="str">
        <f>+VLOOKUP(B392,Prior!C:D,2,0)</f>
        <v>hotel_140</v>
      </c>
      <c r="F392" s="13" t="b">
        <f t="shared" si="6"/>
        <v>1</v>
      </c>
      <c r="G392" s="13">
        <f>+VLOOKUP(E392,Rooms!B:C,2,0)</f>
        <v>8</v>
      </c>
      <c r="H392" s="13">
        <f>+VLOOKUP(E392,Rooms!B:C,2,0)-COUNTIF($C$1:C391,E392)</f>
        <v>8</v>
      </c>
    </row>
    <row r="393" spans="1:8" x14ac:dyDescent="0.3">
      <c r="A393" s="7">
        <v>391</v>
      </c>
      <c r="B393" s="8" t="s">
        <v>638</v>
      </c>
      <c r="C393" s="9" t="s">
        <v>99</v>
      </c>
      <c r="D393" s="13">
        <f>+VLOOKUP(B393&amp;C393,Prior!A:E,5,0)</f>
        <v>1</v>
      </c>
      <c r="E393" s="13" t="str">
        <f>+VLOOKUP(B393,Prior!C:D,2,0)</f>
        <v>hotel_221</v>
      </c>
      <c r="F393" s="13" t="b">
        <f t="shared" si="6"/>
        <v>1</v>
      </c>
      <c r="G393" s="13">
        <f>+VLOOKUP(E393,Rooms!B:C,2,0)</f>
        <v>6</v>
      </c>
      <c r="H393" s="13">
        <f>+VLOOKUP(E393,Rooms!B:C,2,0)-COUNTIF($C$1:C392,E393)</f>
        <v>4</v>
      </c>
    </row>
    <row r="394" spans="1:8" x14ac:dyDescent="0.3">
      <c r="A394" s="4">
        <v>392</v>
      </c>
      <c r="B394" s="5" t="s">
        <v>639</v>
      </c>
      <c r="C394" s="6" t="s">
        <v>640</v>
      </c>
      <c r="D394" s="13">
        <f>+VLOOKUP(B394&amp;C394,Prior!A:E,5,0)</f>
        <v>1</v>
      </c>
      <c r="E394" s="13" t="str">
        <f>+VLOOKUP(B394,Prior!C:D,2,0)</f>
        <v>hotel_354</v>
      </c>
      <c r="F394" s="13" t="b">
        <f t="shared" si="6"/>
        <v>1</v>
      </c>
      <c r="G394" s="13">
        <f>+VLOOKUP(E394,Rooms!B:C,2,0)</f>
        <v>12</v>
      </c>
      <c r="H394" s="13">
        <f>+VLOOKUP(E394,Rooms!B:C,2,0)-COUNTIF($C$1:C393,E394)</f>
        <v>12</v>
      </c>
    </row>
    <row r="395" spans="1:8" x14ac:dyDescent="0.3">
      <c r="A395" s="7">
        <v>393</v>
      </c>
      <c r="B395" s="8" t="s">
        <v>641</v>
      </c>
      <c r="C395" s="9" t="s">
        <v>642</v>
      </c>
      <c r="D395" s="13">
        <f>+VLOOKUP(B395&amp;C395,Prior!A:E,5,0)</f>
        <v>1</v>
      </c>
      <c r="E395" s="13" t="str">
        <f>+VLOOKUP(B395,Prior!C:D,2,0)</f>
        <v>hotel_245</v>
      </c>
      <c r="F395" s="13" t="b">
        <f t="shared" si="6"/>
        <v>1</v>
      </c>
      <c r="G395" s="13">
        <f>+VLOOKUP(E395,Rooms!B:C,2,0)</f>
        <v>17</v>
      </c>
      <c r="H395" s="13">
        <f>+VLOOKUP(E395,Rooms!B:C,2,0)-COUNTIF($C$1:C394,E395)</f>
        <v>17</v>
      </c>
    </row>
    <row r="396" spans="1:8" x14ac:dyDescent="0.3">
      <c r="A396" s="4">
        <v>394</v>
      </c>
      <c r="B396" s="5" t="s">
        <v>643</v>
      </c>
      <c r="C396" s="6" t="s">
        <v>577</v>
      </c>
      <c r="D396" s="13">
        <f>+VLOOKUP(B396&amp;C396,Prior!A:E,5,0)</f>
        <v>1</v>
      </c>
      <c r="E396" s="13" t="str">
        <f>+VLOOKUP(B396,Prior!C:D,2,0)</f>
        <v>hotel_53</v>
      </c>
      <c r="F396" s="13" t="b">
        <f t="shared" si="6"/>
        <v>1</v>
      </c>
      <c r="G396" s="13">
        <f>+VLOOKUP(E396,Rooms!B:C,2,0)</f>
        <v>19</v>
      </c>
      <c r="H396" s="13">
        <f>+VLOOKUP(E396,Rooms!B:C,2,0)-COUNTIF($C$1:C395,E396)</f>
        <v>18</v>
      </c>
    </row>
    <row r="397" spans="1:8" x14ac:dyDescent="0.3">
      <c r="A397" s="7">
        <v>395</v>
      </c>
      <c r="B397" s="8" t="s">
        <v>644</v>
      </c>
      <c r="C397" s="9" t="s">
        <v>85</v>
      </c>
      <c r="D397" s="13">
        <f>+VLOOKUP(B397&amp;C397,Prior!A:E,5,0)</f>
        <v>1</v>
      </c>
      <c r="E397" s="13" t="str">
        <f>+VLOOKUP(B397,Prior!C:D,2,0)</f>
        <v>hotel_290</v>
      </c>
      <c r="F397" s="13" t="b">
        <f t="shared" si="6"/>
        <v>1</v>
      </c>
      <c r="G397" s="13">
        <f>+VLOOKUP(E397,Rooms!B:C,2,0)</f>
        <v>7</v>
      </c>
      <c r="H397" s="13">
        <f>+VLOOKUP(E397,Rooms!B:C,2,0)-COUNTIF($C$1:C396,E397)</f>
        <v>6</v>
      </c>
    </row>
    <row r="398" spans="1:8" x14ac:dyDescent="0.3">
      <c r="A398" s="4">
        <v>396</v>
      </c>
      <c r="B398" s="5" t="s">
        <v>645</v>
      </c>
      <c r="C398" s="6" t="s">
        <v>483</v>
      </c>
      <c r="D398" s="13">
        <f>+VLOOKUP(B398&amp;C398,Prior!A:E,5,0)</f>
        <v>1</v>
      </c>
      <c r="E398" s="13" t="str">
        <f>+VLOOKUP(B398,Prior!C:D,2,0)</f>
        <v>hotel_342</v>
      </c>
      <c r="F398" s="13" t="b">
        <f t="shared" si="6"/>
        <v>1</v>
      </c>
      <c r="G398" s="13">
        <f>+VLOOKUP(E398,Rooms!B:C,2,0)</f>
        <v>10</v>
      </c>
      <c r="H398" s="13">
        <f>+VLOOKUP(E398,Rooms!B:C,2,0)-COUNTIF($C$1:C397,E398)</f>
        <v>9</v>
      </c>
    </row>
    <row r="399" spans="1:8" x14ac:dyDescent="0.3">
      <c r="A399" s="7">
        <v>397</v>
      </c>
      <c r="B399" s="8" t="s">
        <v>646</v>
      </c>
      <c r="C399" s="9" t="s">
        <v>476</v>
      </c>
      <c r="D399" s="13">
        <f>+VLOOKUP(B399&amp;C399,Prior!A:E,5,0)</f>
        <v>1</v>
      </c>
      <c r="E399" s="13" t="str">
        <f>+VLOOKUP(B399,Prior!C:D,2,0)</f>
        <v>hotel_101</v>
      </c>
      <c r="F399" s="13" t="b">
        <f t="shared" si="6"/>
        <v>1</v>
      </c>
      <c r="G399" s="13">
        <f>+VLOOKUP(E399,Rooms!B:C,2,0)</f>
        <v>15</v>
      </c>
      <c r="H399" s="13">
        <f>+VLOOKUP(E399,Rooms!B:C,2,0)-COUNTIF($C$1:C398,E399)</f>
        <v>13</v>
      </c>
    </row>
    <row r="400" spans="1:8" x14ac:dyDescent="0.3">
      <c r="A400" s="4">
        <v>398</v>
      </c>
      <c r="B400" s="5" t="s">
        <v>647</v>
      </c>
      <c r="C400" s="6" t="s">
        <v>533</v>
      </c>
      <c r="D400" s="13">
        <f>+VLOOKUP(B400&amp;C400,Prior!A:E,5,0)</f>
        <v>1</v>
      </c>
      <c r="E400" s="13" t="str">
        <f>+VLOOKUP(B400,Prior!C:D,2,0)</f>
        <v>hotel_263</v>
      </c>
      <c r="F400" s="13" t="b">
        <f t="shared" si="6"/>
        <v>1</v>
      </c>
      <c r="G400" s="13">
        <f>+VLOOKUP(E400,Rooms!B:C,2,0)</f>
        <v>15</v>
      </c>
      <c r="H400" s="13">
        <f>+VLOOKUP(E400,Rooms!B:C,2,0)-COUNTIF($C$1:C399,E400)</f>
        <v>13</v>
      </c>
    </row>
    <row r="401" spans="1:8" x14ac:dyDescent="0.3">
      <c r="A401" s="7">
        <v>399</v>
      </c>
      <c r="B401" s="8" t="s">
        <v>648</v>
      </c>
      <c r="C401" s="9" t="s">
        <v>190</v>
      </c>
      <c r="D401" s="13">
        <f>+VLOOKUP(B401&amp;C401,Prior!A:E,5,0)</f>
        <v>1</v>
      </c>
      <c r="E401" s="13" t="str">
        <f>+VLOOKUP(B401,Prior!C:D,2,0)</f>
        <v>hotel_73</v>
      </c>
      <c r="F401" s="13" t="b">
        <f t="shared" si="6"/>
        <v>1</v>
      </c>
      <c r="G401" s="13">
        <f>+VLOOKUP(E401,Rooms!B:C,2,0)</f>
        <v>11</v>
      </c>
      <c r="H401" s="13">
        <f>+VLOOKUP(E401,Rooms!B:C,2,0)-COUNTIF($C$1:C400,E401)</f>
        <v>10</v>
      </c>
    </row>
    <row r="402" spans="1:8" x14ac:dyDescent="0.3">
      <c r="A402" s="4">
        <v>400</v>
      </c>
      <c r="B402" s="5" t="s">
        <v>649</v>
      </c>
      <c r="C402" s="6" t="s">
        <v>650</v>
      </c>
      <c r="D402" s="13">
        <f>+VLOOKUP(B402&amp;C402,Prior!A:E,5,0)</f>
        <v>1</v>
      </c>
      <c r="E402" s="13" t="str">
        <f>+VLOOKUP(B402,Prior!C:D,2,0)</f>
        <v>hotel_335</v>
      </c>
      <c r="F402" s="13" t="b">
        <f t="shared" si="6"/>
        <v>1</v>
      </c>
      <c r="G402" s="13">
        <f>+VLOOKUP(E402,Rooms!B:C,2,0)</f>
        <v>6</v>
      </c>
      <c r="H402" s="13">
        <f>+VLOOKUP(E402,Rooms!B:C,2,0)-COUNTIF($C$1:C401,E402)</f>
        <v>6</v>
      </c>
    </row>
    <row r="403" spans="1:8" x14ac:dyDescent="0.3">
      <c r="A403" s="7">
        <v>401</v>
      </c>
      <c r="B403" s="8" t="s">
        <v>651</v>
      </c>
      <c r="C403" s="9" t="s">
        <v>537</v>
      </c>
      <c r="D403" s="13">
        <f>+VLOOKUP(B403&amp;C403,Prior!A:E,5,0)</f>
        <v>1</v>
      </c>
      <c r="E403" s="13" t="str">
        <f>+VLOOKUP(B403,Prior!C:D,2,0)</f>
        <v>hotel_231</v>
      </c>
      <c r="F403" s="13" t="b">
        <f t="shared" si="6"/>
        <v>1</v>
      </c>
      <c r="G403" s="13">
        <f>+VLOOKUP(E403,Rooms!B:C,2,0)</f>
        <v>9</v>
      </c>
      <c r="H403" s="13">
        <f>+VLOOKUP(E403,Rooms!B:C,2,0)-COUNTIF($C$1:C402,E403)</f>
        <v>8</v>
      </c>
    </row>
    <row r="404" spans="1:8" x14ac:dyDescent="0.3">
      <c r="A404" s="4">
        <v>402</v>
      </c>
      <c r="B404" s="5" t="s">
        <v>652</v>
      </c>
      <c r="C404" s="6" t="s">
        <v>653</v>
      </c>
      <c r="D404" s="13">
        <f>+VLOOKUP(B404&amp;C404,Prior!A:E,5,0)</f>
        <v>1</v>
      </c>
      <c r="E404" s="13" t="str">
        <f>+VLOOKUP(B404,Prior!C:D,2,0)</f>
        <v>hotel_184</v>
      </c>
      <c r="F404" s="13" t="b">
        <f t="shared" si="6"/>
        <v>1</v>
      </c>
      <c r="G404" s="13">
        <f>+VLOOKUP(E404,Rooms!B:C,2,0)</f>
        <v>8</v>
      </c>
      <c r="H404" s="13">
        <f>+VLOOKUP(E404,Rooms!B:C,2,0)-COUNTIF($C$1:C403,E404)</f>
        <v>8</v>
      </c>
    </row>
    <row r="405" spans="1:8" x14ac:dyDescent="0.3">
      <c r="A405" s="7">
        <v>403</v>
      </c>
      <c r="B405" s="8" t="s">
        <v>654</v>
      </c>
      <c r="C405" s="9" t="s">
        <v>568</v>
      </c>
      <c r="D405" s="13">
        <f>+VLOOKUP(B405&amp;C405,Prior!A:E,5,0)</f>
        <v>1</v>
      </c>
      <c r="E405" s="13" t="str">
        <f>+VLOOKUP(B405,Prior!C:D,2,0)</f>
        <v>hotel_222</v>
      </c>
      <c r="F405" s="13" t="b">
        <f t="shared" si="6"/>
        <v>1</v>
      </c>
      <c r="G405" s="13">
        <f>+VLOOKUP(E405,Rooms!B:C,2,0)</f>
        <v>17</v>
      </c>
      <c r="H405" s="13">
        <f>+VLOOKUP(E405,Rooms!B:C,2,0)-COUNTIF($C$1:C404,E405)</f>
        <v>16</v>
      </c>
    </row>
    <row r="406" spans="1:8" x14ac:dyDescent="0.3">
      <c r="A406" s="4">
        <v>404</v>
      </c>
      <c r="B406" s="5" t="s">
        <v>655</v>
      </c>
      <c r="C406" s="6" t="s">
        <v>135</v>
      </c>
      <c r="D406" s="13">
        <f>+VLOOKUP(B406&amp;C406,Prior!A:E,5,0)</f>
        <v>1</v>
      </c>
      <c r="E406" s="13" t="str">
        <f>+VLOOKUP(B406,Prior!C:D,2,0)</f>
        <v>hotel_277</v>
      </c>
      <c r="F406" s="13" t="b">
        <f t="shared" si="6"/>
        <v>1</v>
      </c>
      <c r="G406" s="13">
        <f>+VLOOKUP(E406,Rooms!B:C,2,0)</f>
        <v>18</v>
      </c>
      <c r="H406" s="13">
        <f>+VLOOKUP(E406,Rooms!B:C,2,0)-COUNTIF($C$1:C405,E406)</f>
        <v>13</v>
      </c>
    </row>
    <row r="407" spans="1:8" x14ac:dyDescent="0.3">
      <c r="A407" s="7">
        <v>405</v>
      </c>
      <c r="B407" s="8" t="s">
        <v>656</v>
      </c>
      <c r="C407" s="9" t="s">
        <v>657</v>
      </c>
      <c r="D407" s="13">
        <f>+VLOOKUP(B407&amp;C407,Prior!A:E,5,0)</f>
        <v>1</v>
      </c>
      <c r="E407" s="13" t="str">
        <f>+VLOOKUP(B407,Prior!C:D,2,0)</f>
        <v>hotel_396</v>
      </c>
      <c r="F407" s="13" t="b">
        <f t="shared" si="6"/>
        <v>1</v>
      </c>
      <c r="G407" s="13">
        <f>+VLOOKUP(E407,Rooms!B:C,2,0)</f>
        <v>5</v>
      </c>
      <c r="H407" s="13">
        <f>+VLOOKUP(E407,Rooms!B:C,2,0)-COUNTIF($C$1:C406,E407)</f>
        <v>5</v>
      </c>
    </row>
    <row r="408" spans="1:8" x14ac:dyDescent="0.3">
      <c r="A408" s="4">
        <v>406</v>
      </c>
      <c r="B408" s="5" t="s">
        <v>658</v>
      </c>
      <c r="C408" s="6" t="s">
        <v>659</v>
      </c>
      <c r="D408" s="13">
        <f>+VLOOKUP(B408&amp;C408,Prior!A:E,5,0)</f>
        <v>1</v>
      </c>
      <c r="E408" s="13" t="str">
        <f>+VLOOKUP(B408,Prior!C:D,2,0)</f>
        <v>hotel_137</v>
      </c>
      <c r="F408" s="13" t="b">
        <f t="shared" si="6"/>
        <v>1</v>
      </c>
      <c r="G408" s="13">
        <f>+VLOOKUP(E408,Rooms!B:C,2,0)</f>
        <v>13</v>
      </c>
      <c r="H408" s="13">
        <f>+VLOOKUP(E408,Rooms!B:C,2,0)-COUNTIF($C$1:C407,E408)</f>
        <v>13</v>
      </c>
    </row>
    <row r="409" spans="1:8" x14ac:dyDescent="0.3">
      <c r="A409" s="7">
        <v>407</v>
      </c>
      <c r="B409" s="8" t="s">
        <v>660</v>
      </c>
      <c r="C409" s="9" t="s">
        <v>661</v>
      </c>
      <c r="D409" s="13">
        <f>+VLOOKUP(B409&amp;C409,Prior!A:E,5,0)</f>
        <v>1</v>
      </c>
      <c r="E409" s="13" t="str">
        <f>+VLOOKUP(B409,Prior!C:D,2,0)</f>
        <v>hotel_112</v>
      </c>
      <c r="F409" s="13" t="b">
        <f t="shared" si="6"/>
        <v>1</v>
      </c>
      <c r="G409" s="13">
        <f>+VLOOKUP(E409,Rooms!B:C,2,0)</f>
        <v>8</v>
      </c>
      <c r="H409" s="13">
        <f>+VLOOKUP(E409,Rooms!B:C,2,0)-COUNTIF($C$1:C408,E409)</f>
        <v>8</v>
      </c>
    </row>
    <row r="410" spans="1:8" x14ac:dyDescent="0.3">
      <c r="A410" s="4">
        <v>408</v>
      </c>
      <c r="B410" s="5" t="s">
        <v>662</v>
      </c>
      <c r="C410" s="6" t="s">
        <v>663</v>
      </c>
      <c r="D410" s="13">
        <f>+VLOOKUP(B410&amp;C410,Prior!A:E,5,0)</f>
        <v>1</v>
      </c>
      <c r="E410" s="13" t="str">
        <f>+VLOOKUP(B410,Prior!C:D,2,0)</f>
        <v>hotel_33</v>
      </c>
      <c r="F410" s="13" t="b">
        <f t="shared" si="6"/>
        <v>1</v>
      </c>
      <c r="G410" s="13">
        <f>+VLOOKUP(E410,Rooms!B:C,2,0)</f>
        <v>6</v>
      </c>
      <c r="H410" s="13">
        <f>+VLOOKUP(E410,Rooms!B:C,2,0)-COUNTIF($C$1:C409,E410)</f>
        <v>6</v>
      </c>
    </row>
    <row r="411" spans="1:8" x14ac:dyDescent="0.3">
      <c r="A411" s="7">
        <v>409</v>
      </c>
      <c r="B411" s="8" t="s">
        <v>664</v>
      </c>
      <c r="C411" s="9" t="s">
        <v>157</v>
      </c>
      <c r="D411" s="13">
        <f>+VLOOKUP(B411&amp;C411,Prior!A:E,5,0)</f>
        <v>1</v>
      </c>
      <c r="E411" s="13" t="str">
        <f>+VLOOKUP(B411,Prior!C:D,2,0)</f>
        <v>hotel_309</v>
      </c>
      <c r="F411" s="13" t="b">
        <f t="shared" si="6"/>
        <v>1</v>
      </c>
      <c r="G411" s="13">
        <f>+VLOOKUP(E411,Rooms!B:C,2,0)</f>
        <v>17</v>
      </c>
      <c r="H411" s="13">
        <f>+VLOOKUP(E411,Rooms!B:C,2,0)-COUNTIF($C$1:C410,E411)</f>
        <v>15</v>
      </c>
    </row>
    <row r="412" spans="1:8" x14ac:dyDescent="0.3">
      <c r="A412" s="4">
        <v>410</v>
      </c>
      <c r="B412" s="5" t="s">
        <v>665</v>
      </c>
      <c r="C412" s="6" t="s">
        <v>192</v>
      </c>
      <c r="D412" s="13">
        <f>+VLOOKUP(B412&amp;C412,Prior!A:E,5,0)</f>
        <v>1</v>
      </c>
      <c r="E412" s="13" t="str">
        <f>+VLOOKUP(B412,Prior!C:D,2,0)</f>
        <v>hotel_379</v>
      </c>
      <c r="F412" s="13" t="b">
        <f t="shared" si="6"/>
        <v>1</v>
      </c>
      <c r="G412" s="13">
        <f>+VLOOKUP(E412,Rooms!B:C,2,0)</f>
        <v>8</v>
      </c>
      <c r="H412" s="13">
        <f>+VLOOKUP(E412,Rooms!B:C,2,0)-COUNTIF($C$1:C411,E412)</f>
        <v>6</v>
      </c>
    </row>
    <row r="413" spans="1:8" x14ac:dyDescent="0.3">
      <c r="A413" s="7">
        <v>411</v>
      </c>
      <c r="B413" s="8" t="s">
        <v>666</v>
      </c>
      <c r="C413" s="9" t="s">
        <v>667</v>
      </c>
      <c r="D413" s="13">
        <f>+VLOOKUP(B413&amp;C413,Prior!A:E,5,0)</f>
        <v>1</v>
      </c>
      <c r="E413" s="13" t="str">
        <f>+VLOOKUP(B413,Prior!C:D,2,0)</f>
        <v>hotel_96</v>
      </c>
      <c r="F413" s="13" t="b">
        <f t="shared" si="6"/>
        <v>1</v>
      </c>
      <c r="G413" s="13">
        <f>+VLOOKUP(E413,Rooms!B:C,2,0)</f>
        <v>12</v>
      </c>
      <c r="H413" s="13">
        <f>+VLOOKUP(E413,Rooms!B:C,2,0)-COUNTIF($C$1:C412,E413)</f>
        <v>12</v>
      </c>
    </row>
    <row r="414" spans="1:8" x14ac:dyDescent="0.3">
      <c r="A414" s="4">
        <v>412</v>
      </c>
      <c r="B414" s="5" t="s">
        <v>668</v>
      </c>
      <c r="C414" s="6" t="s">
        <v>669</v>
      </c>
      <c r="D414" s="13">
        <f>+VLOOKUP(B414&amp;C414,Prior!A:E,5,0)</f>
        <v>1</v>
      </c>
      <c r="E414" s="13" t="str">
        <f>+VLOOKUP(B414,Prior!C:D,2,0)</f>
        <v>hotel_170</v>
      </c>
      <c r="F414" s="13" t="b">
        <f t="shared" si="6"/>
        <v>1</v>
      </c>
      <c r="G414" s="13">
        <f>+VLOOKUP(E414,Rooms!B:C,2,0)</f>
        <v>7</v>
      </c>
      <c r="H414" s="13">
        <f>+VLOOKUP(E414,Rooms!B:C,2,0)-COUNTIF($C$1:C413,E414)</f>
        <v>7</v>
      </c>
    </row>
    <row r="415" spans="1:8" x14ac:dyDescent="0.3">
      <c r="A415" s="7">
        <v>413</v>
      </c>
      <c r="B415" s="8" t="s">
        <v>670</v>
      </c>
      <c r="C415" s="9" t="s">
        <v>671</v>
      </c>
      <c r="D415" s="13">
        <f>+VLOOKUP(B415&amp;C415,Prior!A:E,5,0)</f>
        <v>1</v>
      </c>
      <c r="E415" s="13" t="str">
        <f>+VLOOKUP(B415,Prior!C:D,2,0)</f>
        <v>hotel_13</v>
      </c>
      <c r="F415" s="13" t="b">
        <f t="shared" si="6"/>
        <v>1</v>
      </c>
      <c r="G415" s="13">
        <f>+VLOOKUP(E415,Rooms!B:C,2,0)</f>
        <v>15</v>
      </c>
      <c r="H415" s="13">
        <f>+VLOOKUP(E415,Rooms!B:C,2,0)-COUNTIF($C$1:C414,E415)</f>
        <v>15</v>
      </c>
    </row>
    <row r="416" spans="1:8" x14ac:dyDescent="0.3">
      <c r="A416" s="4">
        <v>414</v>
      </c>
      <c r="B416" s="5" t="s">
        <v>672</v>
      </c>
      <c r="C416" s="6" t="s">
        <v>79</v>
      </c>
      <c r="D416" s="13">
        <f>+VLOOKUP(B416&amp;C416,Prior!A:E,5,0)</f>
        <v>1</v>
      </c>
      <c r="E416" s="13" t="str">
        <f>+VLOOKUP(B416,Prior!C:D,2,0)</f>
        <v>hotel_242</v>
      </c>
      <c r="F416" s="13" t="b">
        <f t="shared" si="6"/>
        <v>1</v>
      </c>
      <c r="G416" s="13">
        <f>+VLOOKUP(E416,Rooms!B:C,2,0)</f>
        <v>13</v>
      </c>
      <c r="H416" s="13">
        <f>+VLOOKUP(E416,Rooms!B:C,2,0)-COUNTIF($C$1:C415,E416)</f>
        <v>12</v>
      </c>
    </row>
    <row r="417" spans="1:8" x14ac:dyDescent="0.3">
      <c r="A417" s="7">
        <v>415</v>
      </c>
      <c r="B417" s="8" t="s">
        <v>673</v>
      </c>
      <c r="C417" s="9" t="s">
        <v>674</v>
      </c>
      <c r="D417" s="13">
        <f>+VLOOKUP(B417&amp;C417,Prior!A:E,5,0)</f>
        <v>1</v>
      </c>
      <c r="E417" s="13" t="str">
        <f>+VLOOKUP(B417,Prior!C:D,2,0)</f>
        <v>hotel_238</v>
      </c>
      <c r="F417" s="13" t="b">
        <f t="shared" si="6"/>
        <v>1</v>
      </c>
      <c r="G417" s="13">
        <f>+VLOOKUP(E417,Rooms!B:C,2,0)</f>
        <v>8</v>
      </c>
      <c r="H417" s="13">
        <f>+VLOOKUP(E417,Rooms!B:C,2,0)-COUNTIF($C$1:C416,E417)</f>
        <v>8</v>
      </c>
    </row>
    <row r="418" spans="1:8" x14ac:dyDescent="0.3">
      <c r="A418" s="4">
        <v>416</v>
      </c>
      <c r="B418" s="5" t="s">
        <v>675</v>
      </c>
      <c r="C418" s="6" t="s">
        <v>558</v>
      </c>
      <c r="D418" s="13">
        <f>+VLOOKUP(B418&amp;C418,Prior!A:E,5,0)</f>
        <v>1</v>
      </c>
      <c r="E418" s="13" t="str">
        <f>+VLOOKUP(B418,Prior!C:D,2,0)</f>
        <v>hotel_213</v>
      </c>
      <c r="F418" s="13" t="b">
        <f t="shared" si="6"/>
        <v>1</v>
      </c>
      <c r="G418" s="13">
        <f>+VLOOKUP(E418,Rooms!B:C,2,0)</f>
        <v>14</v>
      </c>
      <c r="H418" s="13">
        <f>+VLOOKUP(E418,Rooms!B:C,2,0)-COUNTIF($C$1:C417,E418)</f>
        <v>12</v>
      </c>
    </row>
    <row r="419" spans="1:8" x14ac:dyDescent="0.3">
      <c r="A419" s="7">
        <v>417</v>
      </c>
      <c r="B419" s="8" t="s">
        <v>676</v>
      </c>
      <c r="C419" s="9" t="s">
        <v>653</v>
      </c>
      <c r="D419" s="13">
        <f>+VLOOKUP(B419&amp;C419,Prior!A:E,5,0)</f>
        <v>1</v>
      </c>
      <c r="E419" s="13" t="str">
        <f>+VLOOKUP(B419,Prior!C:D,2,0)</f>
        <v>hotel_184</v>
      </c>
      <c r="F419" s="13" t="b">
        <f t="shared" si="6"/>
        <v>1</v>
      </c>
      <c r="G419" s="13">
        <f>+VLOOKUP(E419,Rooms!B:C,2,0)</f>
        <v>8</v>
      </c>
      <c r="H419" s="13">
        <f>+VLOOKUP(E419,Rooms!B:C,2,0)-COUNTIF($C$1:C418,E419)</f>
        <v>7</v>
      </c>
    </row>
    <row r="420" spans="1:8" x14ac:dyDescent="0.3">
      <c r="A420" s="4">
        <v>418</v>
      </c>
      <c r="B420" s="5" t="s">
        <v>677</v>
      </c>
      <c r="C420" s="6" t="s">
        <v>678</v>
      </c>
      <c r="D420" s="13">
        <f>+VLOOKUP(B420&amp;C420,Prior!A:E,5,0)</f>
        <v>1</v>
      </c>
      <c r="E420" s="13" t="str">
        <f>+VLOOKUP(B420,Prior!C:D,2,0)</f>
        <v>hotel_26</v>
      </c>
      <c r="F420" s="13" t="b">
        <f t="shared" si="6"/>
        <v>1</v>
      </c>
      <c r="G420" s="13">
        <f>+VLOOKUP(E420,Rooms!B:C,2,0)</f>
        <v>19</v>
      </c>
      <c r="H420" s="13">
        <f>+VLOOKUP(E420,Rooms!B:C,2,0)-COUNTIF($C$1:C419,E420)</f>
        <v>19</v>
      </c>
    </row>
    <row r="421" spans="1:8" x14ac:dyDescent="0.3">
      <c r="A421" s="7">
        <v>419</v>
      </c>
      <c r="B421" s="8" t="s">
        <v>679</v>
      </c>
      <c r="C421" s="9" t="s">
        <v>680</v>
      </c>
      <c r="D421" s="13">
        <f>+VLOOKUP(B421&amp;C421,Prior!A:E,5,0)</f>
        <v>1</v>
      </c>
      <c r="E421" s="13" t="str">
        <f>+VLOOKUP(B421,Prior!C:D,2,0)</f>
        <v>hotel_56</v>
      </c>
      <c r="F421" s="13" t="b">
        <f t="shared" si="6"/>
        <v>1</v>
      </c>
      <c r="G421" s="13">
        <f>+VLOOKUP(E421,Rooms!B:C,2,0)</f>
        <v>18</v>
      </c>
      <c r="H421" s="13">
        <f>+VLOOKUP(E421,Rooms!B:C,2,0)-COUNTIF($C$1:C420,E421)</f>
        <v>18</v>
      </c>
    </row>
    <row r="422" spans="1:8" x14ac:dyDescent="0.3">
      <c r="A422" s="4">
        <v>420</v>
      </c>
      <c r="B422" s="5" t="s">
        <v>681</v>
      </c>
      <c r="C422" s="6" t="s">
        <v>682</v>
      </c>
      <c r="D422" s="13">
        <f>+VLOOKUP(B422&amp;C422,Prior!A:E,5,0)</f>
        <v>1</v>
      </c>
      <c r="E422" s="13" t="str">
        <f>+VLOOKUP(B422,Prior!C:D,2,0)</f>
        <v>hotel_32</v>
      </c>
      <c r="F422" s="13" t="b">
        <f t="shared" si="6"/>
        <v>1</v>
      </c>
      <c r="G422" s="13">
        <f>+VLOOKUP(E422,Rooms!B:C,2,0)</f>
        <v>18</v>
      </c>
      <c r="H422" s="13">
        <f>+VLOOKUP(E422,Rooms!B:C,2,0)-COUNTIF($C$1:C421,E422)</f>
        <v>18</v>
      </c>
    </row>
    <row r="423" spans="1:8" x14ac:dyDescent="0.3">
      <c r="A423" s="7">
        <v>421</v>
      </c>
      <c r="B423" s="8" t="s">
        <v>683</v>
      </c>
      <c r="C423" s="9" t="s">
        <v>486</v>
      </c>
      <c r="D423" s="13">
        <f>+VLOOKUP(B423&amp;C423,Prior!A:E,5,0)</f>
        <v>1</v>
      </c>
      <c r="E423" s="13" t="str">
        <f>+VLOOKUP(B423,Prior!C:D,2,0)</f>
        <v>hotel_116</v>
      </c>
      <c r="F423" s="13" t="b">
        <f t="shared" si="6"/>
        <v>1</v>
      </c>
      <c r="G423" s="13">
        <f>+VLOOKUP(E423,Rooms!B:C,2,0)</f>
        <v>7</v>
      </c>
      <c r="H423" s="13">
        <f>+VLOOKUP(E423,Rooms!B:C,2,0)-COUNTIF($C$1:C422,E423)</f>
        <v>6</v>
      </c>
    </row>
    <row r="424" spans="1:8" x14ac:dyDescent="0.3">
      <c r="A424" s="4">
        <v>422</v>
      </c>
      <c r="B424" s="5" t="s">
        <v>684</v>
      </c>
      <c r="C424" s="6" t="s">
        <v>637</v>
      </c>
      <c r="D424" s="13">
        <f>+VLOOKUP(B424&amp;C424,Prior!A:E,5,0)</f>
        <v>1</v>
      </c>
      <c r="E424" s="13" t="str">
        <f>+VLOOKUP(B424,Prior!C:D,2,0)</f>
        <v>hotel_140</v>
      </c>
      <c r="F424" s="13" t="b">
        <f t="shared" si="6"/>
        <v>1</v>
      </c>
      <c r="G424" s="13">
        <f>+VLOOKUP(E424,Rooms!B:C,2,0)</f>
        <v>8</v>
      </c>
      <c r="H424" s="13">
        <f>+VLOOKUP(E424,Rooms!B:C,2,0)-COUNTIF($C$1:C423,E424)</f>
        <v>7</v>
      </c>
    </row>
    <row r="425" spans="1:8" x14ac:dyDescent="0.3">
      <c r="A425" s="7">
        <v>423</v>
      </c>
      <c r="B425" s="8" t="s">
        <v>685</v>
      </c>
      <c r="C425" s="9" t="s">
        <v>314</v>
      </c>
      <c r="D425" s="13">
        <f>+VLOOKUP(B425&amp;C425,Prior!A:E,5,0)</f>
        <v>1</v>
      </c>
      <c r="E425" s="13" t="str">
        <f>+VLOOKUP(B425,Prior!C:D,2,0)</f>
        <v>hotel_297</v>
      </c>
      <c r="F425" s="13" t="b">
        <f t="shared" si="6"/>
        <v>1</v>
      </c>
      <c r="G425" s="13">
        <f>+VLOOKUP(E425,Rooms!B:C,2,0)</f>
        <v>10</v>
      </c>
      <c r="H425" s="13">
        <f>+VLOOKUP(E425,Rooms!B:C,2,0)-COUNTIF($C$1:C424,E425)</f>
        <v>8</v>
      </c>
    </row>
    <row r="426" spans="1:8" x14ac:dyDescent="0.3">
      <c r="A426" s="4">
        <v>424</v>
      </c>
      <c r="B426" s="5" t="s">
        <v>686</v>
      </c>
      <c r="C426" s="6" t="s">
        <v>125</v>
      </c>
      <c r="D426" s="13">
        <f>+VLOOKUP(B426&amp;C426,Prior!A:E,5,0)</f>
        <v>1</v>
      </c>
      <c r="E426" s="13" t="str">
        <f>+VLOOKUP(B426,Prior!C:D,2,0)</f>
        <v>hotel_12</v>
      </c>
      <c r="F426" s="13" t="b">
        <f t="shared" si="6"/>
        <v>1</v>
      </c>
      <c r="G426" s="13">
        <f>+VLOOKUP(E426,Rooms!B:C,2,0)</f>
        <v>18</v>
      </c>
      <c r="H426" s="13">
        <f>+VLOOKUP(E426,Rooms!B:C,2,0)-COUNTIF($C$1:C425,E426)</f>
        <v>17</v>
      </c>
    </row>
    <row r="427" spans="1:8" x14ac:dyDescent="0.3">
      <c r="A427" s="7">
        <v>425</v>
      </c>
      <c r="B427" s="8" t="s">
        <v>687</v>
      </c>
      <c r="C427" s="9" t="s">
        <v>25</v>
      </c>
      <c r="D427" s="13">
        <f>+VLOOKUP(B427&amp;C427,Prior!A:E,5,0)</f>
        <v>1</v>
      </c>
      <c r="E427" s="13" t="str">
        <f>+VLOOKUP(B427,Prior!C:D,2,0)</f>
        <v>hotel_215</v>
      </c>
      <c r="F427" s="13" t="b">
        <f t="shared" si="6"/>
        <v>1</v>
      </c>
      <c r="G427" s="13">
        <f>+VLOOKUP(E427,Rooms!B:C,2,0)</f>
        <v>9</v>
      </c>
      <c r="H427" s="13">
        <f>+VLOOKUP(E427,Rooms!B:C,2,0)-COUNTIF($C$1:C426,E427)</f>
        <v>5</v>
      </c>
    </row>
    <row r="428" spans="1:8" x14ac:dyDescent="0.3">
      <c r="A428" s="4">
        <v>426</v>
      </c>
      <c r="B428" s="5" t="s">
        <v>688</v>
      </c>
      <c r="C428" s="6" t="s">
        <v>409</v>
      </c>
      <c r="D428" s="13">
        <f>+VLOOKUP(B428&amp;C428,Prior!A:E,5,0)</f>
        <v>1</v>
      </c>
      <c r="E428" s="13" t="str">
        <f>+VLOOKUP(B428,Prior!C:D,2,0)</f>
        <v>hotel_247</v>
      </c>
      <c r="F428" s="13" t="b">
        <f t="shared" si="6"/>
        <v>1</v>
      </c>
      <c r="G428" s="13">
        <f>+VLOOKUP(E428,Rooms!B:C,2,0)</f>
        <v>14</v>
      </c>
      <c r="H428" s="13">
        <f>+VLOOKUP(E428,Rooms!B:C,2,0)-COUNTIF($C$1:C427,E428)</f>
        <v>12</v>
      </c>
    </row>
    <row r="429" spans="1:8" x14ac:dyDescent="0.3">
      <c r="A429" s="7">
        <v>427</v>
      </c>
      <c r="B429" s="8" t="s">
        <v>689</v>
      </c>
      <c r="C429" s="9" t="s">
        <v>690</v>
      </c>
      <c r="D429" s="13">
        <f>+VLOOKUP(B429&amp;C429,Prior!A:E,5,0)</f>
        <v>1</v>
      </c>
      <c r="E429" s="13" t="str">
        <f>+VLOOKUP(B429,Prior!C:D,2,0)</f>
        <v>hotel_400</v>
      </c>
      <c r="F429" s="13" t="b">
        <f t="shared" si="6"/>
        <v>1</v>
      </c>
      <c r="G429" s="13">
        <f>+VLOOKUP(E429,Rooms!B:C,2,0)</f>
        <v>14</v>
      </c>
      <c r="H429" s="13">
        <f>+VLOOKUP(E429,Rooms!B:C,2,0)-COUNTIF($C$1:C428,E429)</f>
        <v>14</v>
      </c>
    </row>
    <row r="430" spans="1:8" x14ac:dyDescent="0.3">
      <c r="A430" s="4">
        <v>428</v>
      </c>
      <c r="B430" s="5" t="s">
        <v>691</v>
      </c>
      <c r="C430" s="6" t="s">
        <v>692</v>
      </c>
      <c r="D430" s="13">
        <f>+VLOOKUP(B430&amp;C430,Prior!A:E,5,0)</f>
        <v>1</v>
      </c>
      <c r="E430" s="13" t="str">
        <f>+VLOOKUP(B430,Prior!C:D,2,0)</f>
        <v>hotel_76</v>
      </c>
      <c r="F430" s="13" t="b">
        <f t="shared" si="6"/>
        <v>1</v>
      </c>
      <c r="G430" s="13">
        <f>+VLOOKUP(E430,Rooms!B:C,2,0)</f>
        <v>13</v>
      </c>
      <c r="H430" s="13">
        <f>+VLOOKUP(E430,Rooms!B:C,2,0)-COUNTIF($C$1:C429,E430)</f>
        <v>13</v>
      </c>
    </row>
    <row r="431" spans="1:8" x14ac:dyDescent="0.3">
      <c r="A431" s="7">
        <v>429</v>
      </c>
      <c r="B431" s="8" t="s">
        <v>693</v>
      </c>
      <c r="C431" s="9" t="s">
        <v>44</v>
      </c>
      <c r="D431" s="13">
        <f>+VLOOKUP(B431&amp;C431,Prior!A:E,5,0)</f>
        <v>1</v>
      </c>
      <c r="E431" s="13" t="str">
        <f>+VLOOKUP(B431,Prior!C:D,2,0)</f>
        <v>hotel_163</v>
      </c>
      <c r="F431" s="13" t="b">
        <f t="shared" si="6"/>
        <v>1</v>
      </c>
      <c r="G431" s="13">
        <f>+VLOOKUP(E431,Rooms!B:C,2,0)</f>
        <v>5</v>
      </c>
      <c r="H431" s="13">
        <f>+VLOOKUP(E431,Rooms!B:C,2,0)-COUNTIF($C$1:C430,E431)</f>
        <v>4</v>
      </c>
    </row>
    <row r="432" spans="1:8" x14ac:dyDescent="0.3">
      <c r="A432" s="4">
        <v>430</v>
      </c>
      <c r="B432" s="5" t="s">
        <v>694</v>
      </c>
      <c r="C432" s="6" t="s">
        <v>147</v>
      </c>
      <c r="D432" s="13">
        <f>+VLOOKUP(B432&amp;C432,Prior!A:E,5,0)</f>
        <v>1</v>
      </c>
      <c r="E432" s="13" t="str">
        <f>+VLOOKUP(B432,Prior!C:D,2,0)</f>
        <v>hotel_8</v>
      </c>
      <c r="F432" s="13" t="b">
        <f t="shared" si="6"/>
        <v>1</v>
      </c>
      <c r="G432" s="13">
        <f>+VLOOKUP(E432,Rooms!B:C,2,0)</f>
        <v>9</v>
      </c>
      <c r="H432" s="13">
        <f>+VLOOKUP(E432,Rooms!B:C,2,0)-COUNTIF($C$1:C431,E432)</f>
        <v>6</v>
      </c>
    </row>
    <row r="433" spans="1:8" x14ac:dyDescent="0.3">
      <c r="A433" s="7">
        <v>431</v>
      </c>
      <c r="B433" s="8" t="s">
        <v>695</v>
      </c>
      <c r="C433" s="9" t="s">
        <v>696</v>
      </c>
      <c r="D433" s="13">
        <f>+VLOOKUP(B433&amp;C433,Prior!A:E,5,0)</f>
        <v>1</v>
      </c>
      <c r="E433" s="13" t="str">
        <f>+VLOOKUP(B433,Prior!C:D,2,0)</f>
        <v>hotel_173</v>
      </c>
      <c r="F433" s="13" t="b">
        <f t="shared" si="6"/>
        <v>1</v>
      </c>
      <c r="G433" s="13">
        <f>+VLOOKUP(E433,Rooms!B:C,2,0)</f>
        <v>18</v>
      </c>
      <c r="H433" s="13">
        <f>+VLOOKUP(E433,Rooms!B:C,2,0)-COUNTIF($C$1:C432,E433)</f>
        <v>18</v>
      </c>
    </row>
    <row r="434" spans="1:8" x14ac:dyDescent="0.3">
      <c r="A434" s="4">
        <v>432</v>
      </c>
      <c r="B434" s="5" t="s">
        <v>697</v>
      </c>
      <c r="C434" s="6" t="s">
        <v>119</v>
      </c>
      <c r="D434" s="13">
        <f>+VLOOKUP(B434&amp;C434,Prior!A:E,5,0)</f>
        <v>1</v>
      </c>
      <c r="E434" s="13" t="str">
        <f>+VLOOKUP(B434,Prior!C:D,2,0)</f>
        <v>hotel_269</v>
      </c>
      <c r="F434" s="13" t="b">
        <f t="shared" si="6"/>
        <v>1</v>
      </c>
      <c r="G434" s="13">
        <f>+VLOOKUP(E434,Rooms!B:C,2,0)</f>
        <v>5</v>
      </c>
      <c r="H434" s="13">
        <f>+VLOOKUP(E434,Rooms!B:C,2,0)-COUNTIF($C$1:C433,E434)</f>
        <v>4</v>
      </c>
    </row>
    <row r="435" spans="1:8" x14ac:dyDescent="0.3">
      <c r="A435" s="7">
        <v>433</v>
      </c>
      <c r="B435" s="8" t="s">
        <v>698</v>
      </c>
      <c r="C435" s="9" t="s">
        <v>540</v>
      </c>
      <c r="D435" s="13">
        <f>+VLOOKUP(B435&amp;C435,Prior!A:E,5,0)</f>
        <v>1</v>
      </c>
      <c r="E435" s="13" t="str">
        <f>+VLOOKUP(B435,Prior!C:D,2,0)</f>
        <v>hotel_250</v>
      </c>
      <c r="F435" s="13" t="b">
        <f t="shared" si="6"/>
        <v>1</v>
      </c>
      <c r="G435" s="13">
        <f>+VLOOKUP(E435,Rooms!B:C,2,0)</f>
        <v>14</v>
      </c>
      <c r="H435" s="13">
        <f>+VLOOKUP(E435,Rooms!B:C,2,0)-COUNTIF($C$1:C434,E435)</f>
        <v>13</v>
      </c>
    </row>
    <row r="436" spans="1:8" x14ac:dyDescent="0.3">
      <c r="A436" s="4">
        <v>434</v>
      </c>
      <c r="B436" s="5" t="s">
        <v>699</v>
      </c>
      <c r="C436" s="6" t="s">
        <v>577</v>
      </c>
      <c r="D436" s="13">
        <f>+VLOOKUP(B436&amp;C436,Prior!A:E,5,0)</f>
        <v>1</v>
      </c>
      <c r="E436" s="13" t="str">
        <f>+VLOOKUP(B436,Prior!C:D,2,0)</f>
        <v>hotel_53</v>
      </c>
      <c r="F436" s="13" t="b">
        <f t="shared" si="6"/>
        <v>1</v>
      </c>
      <c r="G436" s="13">
        <f>+VLOOKUP(E436,Rooms!B:C,2,0)</f>
        <v>19</v>
      </c>
      <c r="H436" s="13">
        <f>+VLOOKUP(E436,Rooms!B:C,2,0)-COUNTIF($C$1:C435,E436)</f>
        <v>17</v>
      </c>
    </row>
    <row r="437" spans="1:8" x14ac:dyDescent="0.3">
      <c r="A437" s="7">
        <v>435</v>
      </c>
      <c r="B437" s="8" t="s">
        <v>700</v>
      </c>
      <c r="C437" s="9" t="s">
        <v>701</v>
      </c>
      <c r="D437" s="13">
        <f>+VLOOKUP(B437&amp;C437,Prior!A:E,5,0)</f>
        <v>1</v>
      </c>
      <c r="E437" s="13" t="str">
        <f>+VLOOKUP(B437,Prior!C:D,2,0)</f>
        <v>hotel_44</v>
      </c>
      <c r="F437" s="13" t="b">
        <f t="shared" si="6"/>
        <v>1</v>
      </c>
      <c r="G437" s="13">
        <f>+VLOOKUP(E437,Rooms!B:C,2,0)</f>
        <v>16</v>
      </c>
      <c r="H437" s="13">
        <f>+VLOOKUP(E437,Rooms!B:C,2,0)-COUNTIF($C$1:C436,E437)</f>
        <v>16</v>
      </c>
    </row>
    <row r="438" spans="1:8" x14ac:dyDescent="0.3">
      <c r="A438" s="4">
        <v>436</v>
      </c>
      <c r="B438" s="5" t="s">
        <v>702</v>
      </c>
      <c r="C438" s="6" t="s">
        <v>703</v>
      </c>
      <c r="D438" s="13">
        <f>+VLOOKUP(B438&amp;C438,Prior!A:E,5,0)</f>
        <v>1</v>
      </c>
      <c r="E438" s="13" t="str">
        <f>+VLOOKUP(B438,Prior!C:D,2,0)</f>
        <v>hotel_104</v>
      </c>
      <c r="F438" s="13" t="b">
        <f t="shared" si="6"/>
        <v>1</v>
      </c>
      <c r="G438" s="13">
        <f>+VLOOKUP(E438,Rooms!B:C,2,0)</f>
        <v>9</v>
      </c>
      <c r="H438" s="13">
        <f>+VLOOKUP(E438,Rooms!B:C,2,0)-COUNTIF($C$1:C437,E438)</f>
        <v>9</v>
      </c>
    </row>
    <row r="439" spans="1:8" x14ac:dyDescent="0.3">
      <c r="A439" s="7">
        <v>437</v>
      </c>
      <c r="B439" s="8" t="s">
        <v>704</v>
      </c>
      <c r="C439" s="9" t="s">
        <v>162</v>
      </c>
      <c r="D439" s="13">
        <f>+VLOOKUP(B439&amp;C439,Prior!A:E,5,0)</f>
        <v>1</v>
      </c>
      <c r="E439" s="13" t="str">
        <f>+VLOOKUP(B439,Prior!C:D,2,0)</f>
        <v>hotel_283</v>
      </c>
      <c r="F439" s="13" t="b">
        <f t="shared" si="6"/>
        <v>1</v>
      </c>
      <c r="G439" s="13">
        <f>+VLOOKUP(E439,Rooms!B:C,2,0)</f>
        <v>9</v>
      </c>
      <c r="H439" s="13">
        <f>+VLOOKUP(E439,Rooms!B:C,2,0)-COUNTIF($C$1:C438,E439)</f>
        <v>8</v>
      </c>
    </row>
    <row r="440" spans="1:8" x14ac:dyDescent="0.3">
      <c r="A440" s="4">
        <v>438</v>
      </c>
      <c r="B440" s="5" t="s">
        <v>705</v>
      </c>
      <c r="C440" s="6" t="s">
        <v>706</v>
      </c>
      <c r="D440" s="13">
        <f>+VLOOKUP(B440&amp;C440,Prior!A:E,5,0)</f>
        <v>1</v>
      </c>
      <c r="E440" s="13" t="str">
        <f>+VLOOKUP(B440,Prior!C:D,2,0)</f>
        <v>hotel_359</v>
      </c>
      <c r="F440" s="13" t="b">
        <f t="shared" si="6"/>
        <v>1</v>
      </c>
      <c r="G440" s="13">
        <f>+VLOOKUP(E440,Rooms!B:C,2,0)</f>
        <v>14</v>
      </c>
      <c r="H440" s="13">
        <f>+VLOOKUP(E440,Rooms!B:C,2,0)-COUNTIF($C$1:C439,E440)</f>
        <v>14</v>
      </c>
    </row>
    <row r="441" spans="1:8" x14ac:dyDescent="0.3">
      <c r="A441" s="7">
        <v>439</v>
      </c>
      <c r="B441" s="8" t="s">
        <v>707</v>
      </c>
      <c r="C441" s="9" t="s">
        <v>708</v>
      </c>
      <c r="D441" s="13">
        <f>+VLOOKUP(B441&amp;C441,Prior!A:E,5,0)</f>
        <v>1</v>
      </c>
      <c r="E441" s="13" t="str">
        <f>+VLOOKUP(B441,Prior!C:D,2,0)</f>
        <v>hotel_22</v>
      </c>
      <c r="F441" s="13" t="b">
        <f t="shared" si="6"/>
        <v>1</v>
      </c>
      <c r="G441" s="13">
        <f>+VLOOKUP(E441,Rooms!B:C,2,0)</f>
        <v>17</v>
      </c>
      <c r="H441" s="13">
        <f>+VLOOKUP(E441,Rooms!B:C,2,0)-COUNTIF($C$1:C440,E441)</f>
        <v>17</v>
      </c>
    </row>
    <row r="442" spans="1:8" x14ac:dyDescent="0.3">
      <c r="A442" s="4">
        <v>440</v>
      </c>
      <c r="B442" s="5" t="s">
        <v>709</v>
      </c>
      <c r="C442" s="6" t="s">
        <v>286</v>
      </c>
      <c r="D442" s="13">
        <f>+VLOOKUP(B442&amp;C442,Prior!A:E,5,0)</f>
        <v>1</v>
      </c>
      <c r="E442" s="13" t="str">
        <f>+VLOOKUP(B442,Prior!C:D,2,0)</f>
        <v>hotel_353</v>
      </c>
      <c r="F442" s="13" t="b">
        <f t="shared" si="6"/>
        <v>1</v>
      </c>
      <c r="G442" s="13">
        <f>+VLOOKUP(E442,Rooms!B:C,2,0)</f>
        <v>14</v>
      </c>
      <c r="H442" s="13">
        <f>+VLOOKUP(E442,Rooms!B:C,2,0)-COUNTIF($C$1:C441,E442)</f>
        <v>13</v>
      </c>
    </row>
    <row r="443" spans="1:8" x14ac:dyDescent="0.3">
      <c r="A443" s="7">
        <v>441</v>
      </c>
      <c r="B443" s="8" t="s">
        <v>710</v>
      </c>
      <c r="C443" s="9" t="s">
        <v>293</v>
      </c>
      <c r="D443" s="13">
        <f>+VLOOKUP(B443&amp;C443,Prior!A:E,5,0)</f>
        <v>1</v>
      </c>
      <c r="E443" s="13" t="str">
        <f>+VLOOKUP(B443,Prior!C:D,2,0)</f>
        <v>hotel_256</v>
      </c>
      <c r="F443" s="13" t="b">
        <f t="shared" si="6"/>
        <v>1</v>
      </c>
      <c r="G443" s="13">
        <f>+VLOOKUP(E443,Rooms!B:C,2,0)</f>
        <v>9</v>
      </c>
      <c r="H443" s="13">
        <f>+VLOOKUP(E443,Rooms!B:C,2,0)-COUNTIF($C$1:C442,E443)</f>
        <v>7</v>
      </c>
    </row>
    <row r="444" spans="1:8" x14ac:dyDescent="0.3">
      <c r="A444" s="4">
        <v>442</v>
      </c>
      <c r="B444" s="5" t="s">
        <v>711</v>
      </c>
      <c r="C444" s="6" t="s">
        <v>420</v>
      </c>
      <c r="D444" s="13">
        <f>+VLOOKUP(B444&amp;C444,Prior!A:E,5,0)</f>
        <v>1</v>
      </c>
      <c r="E444" s="13" t="str">
        <f>+VLOOKUP(B444,Prior!C:D,2,0)</f>
        <v>hotel_89</v>
      </c>
      <c r="F444" s="13" t="b">
        <f t="shared" si="6"/>
        <v>1</v>
      </c>
      <c r="G444" s="13">
        <f>+VLOOKUP(E444,Rooms!B:C,2,0)</f>
        <v>14</v>
      </c>
      <c r="H444" s="13">
        <f>+VLOOKUP(E444,Rooms!B:C,2,0)-COUNTIF($C$1:C443,E444)</f>
        <v>13</v>
      </c>
    </row>
    <row r="445" spans="1:8" x14ac:dyDescent="0.3">
      <c r="A445" s="7">
        <v>443</v>
      </c>
      <c r="B445" s="8" t="s">
        <v>712</v>
      </c>
      <c r="C445" s="9" t="s">
        <v>713</v>
      </c>
      <c r="D445" s="13">
        <f>+VLOOKUP(B445&amp;C445,Prior!A:E,5,0)</f>
        <v>1</v>
      </c>
      <c r="E445" s="13" t="str">
        <f>+VLOOKUP(B445,Prior!C:D,2,0)</f>
        <v>hotel_219</v>
      </c>
      <c r="F445" s="13" t="b">
        <f t="shared" si="6"/>
        <v>1</v>
      </c>
      <c r="G445" s="13">
        <f>+VLOOKUP(E445,Rooms!B:C,2,0)</f>
        <v>5</v>
      </c>
      <c r="H445" s="13">
        <f>+VLOOKUP(E445,Rooms!B:C,2,0)-COUNTIF($C$1:C444,E445)</f>
        <v>5</v>
      </c>
    </row>
    <row r="446" spans="1:8" x14ac:dyDescent="0.3">
      <c r="A446" s="4">
        <v>444</v>
      </c>
      <c r="B446" s="5" t="s">
        <v>714</v>
      </c>
      <c r="C446" s="6" t="s">
        <v>623</v>
      </c>
      <c r="D446" s="13">
        <f>+VLOOKUP(B446&amp;C446,Prior!A:E,5,0)</f>
        <v>1</v>
      </c>
      <c r="E446" s="13" t="str">
        <f>+VLOOKUP(B446,Prior!C:D,2,0)</f>
        <v>hotel_68</v>
      </c>
      <c r="F446" s="13" t="b">
        <f t="shared" si="6"/>
        <v>1</v>
      </c>
      <c r="G446" s="13">
        <f>+VLOOKUP(E446,Rooms!B:C,2,0)</f>
        <v>10</v>
      </c>
      <c r="H446" s="13">
        <f>+VLOOKUP(E446,Rooms!B:C,2,0)-COUNTIF($C$1:C445,E446)</f>
        <v>9</v>
      </c>
    </row>
    <row r="447" spans="1:8" x14ac:dyDescent="0.3">
      <c r="A447" s="7">
        <v>445</v>
      </c>
      <c r="B447" s="8" t="s">
        <v>715</v>
      </c>
      <c r="C447" s="9" t="s">
        <v>550</v>
      </c>
      <c r="D447" s="13">
        <f>+VLOOKUP(B447&amp;C447,Prior!A:E,5,0)</f>
        <v>1</v>
      </c>
      <c r="E447" s="13" t="str">
        <f>+VLOOKUP(B447,Prior!C:D,2,0)</f>
        <v>hotel_145</v>
      </c>
      <c r="F447" s="13" t="b">
        <f t="shared" si="6"/>
        <v>1</v>
      </c>
      <c r="G447" s="13">
        <f>+VLOOKUP(E447,Rooms!B:C,2,0)</f>
        <v>12</v>
      </c>
      <c r="H447" s="13">
        <f>+VLOOKUP(E447,Rooms!B:C,2,0)-COUNTIF($C$1:C446,E447)</f>
        <v>11</v>
      </c>
    </row>
    <row r="448" spans="1:8" x14ac:dyDescent="0.3">
      <c r="A448" s="4">
        <v>446</v>
      </c>
      <c r="B448" s="5" t="s">
        <v>716</v>
      </c>
      <c r="C448" s="6" t="s">
        <v>717</v>
      </c>
      <c r="D448" s="13">
        <f>+VLOOKUP(B448&amp;C448,Prior!A:E,5,0)</f>
        <v>1</v>
      </c>
      <c r="E448" s="13" t="str">
        <f>+VLOOKUP(B448,Prior!C:D,2,0)</f>
        <v>hotel_262</v>
      </c>
      <c r="F448" s="13" t="b">
        <f t="shared" si="6"/>
        <v>1</v>
      </c>
      <c r="G448" s="13">
        <f>+VLOOKUP(E448,Rooms!B:C,2,0)</f>
        <v>15</v>
      </c>
      <c r="H448" s="13">
        <f>+VLOOKUP(E448,Rooms!B:C,2,0)-COUNTIF($C$1:C447,E448)</f>
        <v>15</v>
      </c>
    </row>
    <row r="449" spans="1:8" x14ac:dyDescent="0.3">
      <c r="A449" s="7">
        <v>447</v>
      </c>
      <c r="B449" s="8" t="s">
        <v>718</v>
      </c>
      <c r="C449" s="9" t="s">
        <v>337</v>
      </c>
      <c r="D449" s="13">
        <f>+VLOOKUP(B449&amp;C449,Prior!A:E,5,0)</f>
        <v>1</v>
      </c>
      <c r="E449" s="13" t="str">
        <f>+VLOOKUP(B449,Prior!C:D,2,0)</f>
        <v>hotel_90</v>
      </c>
      <c r="F449" s="13" t="b">
        <f t="shared" si="6"/>
        <v>1</v>
      </c>
      <c r="G449" s="13">
        <f>+VLOOKUP(E449,Rooms!B:C,2,0)</f>
        <v>17</v>
      </c>
      <c r="H449" s="13">
        <f>+VLOOKUP(E449,Rooms!B:C,2,0)-COUNTIF($C$1:C448,E449)</f>
        <v>15</v>
      </c>
    </row>
    <row r="450" spans="1:8" x14ac:dyDescent="0.3">
      <c r="A450" s="4">
        <v>448</v>
      </c>
      <c r="B450" s="5" t="s">
        <v>719</v>
      </c>
      <c r="C450" s="6" t="s">
        <v>618</v>
      </c>
      <c r="D450" s="13">
        <f>+VLOOKUP(B450&amp;C450,Prior!A:E,5,0)</f>
        <v>1</v>
      </c>
      <c r="E450" s="13" t="str">
        <f>+VLOOKUP(B450,Prior!C:D,2,0)</f>
        <v>hotel_302</v>
      </c>
      <c r="F450" s="13" t="b">
        <f t="shared" si="6"/>
        <v>1</v>
      </c>
      <c r="G450" s="13">
        <f>+VLOOKUP(E450,Rooms!B:C,2,0)</f>
        <v>5</v>
      </c>
      <c r="H450" s="13">
        <f>+VLOOKUP(E450,Rooms!B:C,2,0)-COUNTIF($C$1:C449,E450)</f>
        <v>4</v>
      </c>
    </row>
    <row r="451" spans="1:8" x14ac:dyDescent="0.3">
      <c r="A451" s="7">
        <v>449</v>
      </c>
      <c r="B451" s="8" t="s">
        <v>720</v>
      </c>
      <c r="C451" s="9" t="s">
        <v>422</v>
      </c>
      <c r="D451" s="13">
        <f>+VLOOKUP(B451&amp;C451,Prior!A:E,5,0)</f>
        <v>1</v>
      </c>
      <c r="E451" s="13" t="str">
        <f>+VLOOKUP(B451,Prior!C:D,2,0)</f>
        <v>hotel_106</v>
      </c>
      <c r="F451" s="13" t="b">
        <f t="shared" ref="F451:F514" si="7">+C451=E451</f>
        <v>1</v>
      </c>
      <c r="G451" s="13">
        <f>+VLOOKUP(E451,Rooms!B:C,2,0)</f>
        <v>11</v>
      </c>
      <c r="H451" s="13">
        <f>+VLOOKUP(E451,Rooms!B:C,2,0)-COUNTIF($C$1:C450,E451)</f>
        <v>10</v>
      </c>
    </row>
    <row r="452" spans="1:8" x14ac:dyDescent="0.3">
      <c r="A452" s="4">
        <v>450</v>
      </c>
      <c r="B452" s="5" t="s">
        <v>721</v>
      </c>
      <c r="C452" s="6" t="s">
        <v>149</v>
      </c>
      <c r="D452" s="13">
        <f>+VLOOKUP(B452&amp;C452,Prior!A:E,5,0)</f>
        <v>1</v>
      </c>
      <c r="E452" s="13" t="str">
        <f>+VLOOKUP(B452,Prior!C:D,2,0)</f>
        <v>hotel_195</v>
      </c>
      <c r="F452" s="13" t="b">
        <f t="shared" si="7"/>
        <v>1</v>
      </c>
      <c r="G452" s="13">
        <f>+VLOOKUP(E452,Rooms!B:C,2,0)</f>
        <v>16</v>
      </c>
      <c r="H452" s="13">
        <f>+VLOOKUP(E452,Rooms!B:C,2,0)-COUNTIF($C$1:C451,E452)</f>
        <v>15</v>
      </c>
    </row>
    <row r="453" spans="1:8" x14ac:dyDescent="0.3">
      <c r="A453" s="7">
        <v>451</v>
      </c>
      <c r="B453" s="8" t="s">
        <v>722</v>
      </c>
      <c r="C453" s="9" t="s">
        <v>521</v>
      </c>
      <c r="D453" s="13">
        <f>+VLOOKUP(B453&amp;C453,Prior!A:E,5,0)</f>
        <v>1</v>
      </c>
      <c r="E453" s="13" t="str">
        <f>+VLOOKUP(B453,Prior!C:D,2,0)</f>
        <v>hotel_275</v>
      </c>
      <c r="F453" s="13" t="b">
        <f t="shared" si="7"/>
        <v>1</v>
      </c>
      <c r="G453" s="13">
        <f>+VLOOKUP(E453,Rooms!B:C,2,0)</f>
        <v>11</v>
      </c>
      <c r="H453" s="13">
        <f>+VLOOKUP(E453,Rooms!B:C,2,0)-COUNTIF($C$1:C452,E453)</f>
        <v>10</v>
      </c>
    </row>
    <row r="454" spans="1:8" x14ac:dyDescent="0.3">
      <c r="A454" s="4">
        <v>452</v>
      </c>
      <c r="B454" s="5" t="s">
        <v>723</v>
      </c>
      <c r="C454" s="6" t="s">
        <v>537</v>
      </c>
      <c r="D454" s="13">
        <f>+VLOOKUP(B454&amp;C454,Prior!A:E,5,0)</f>
        <v>1</v>
      </c>
      <c r="E454" s="13" t="str">
        <f>+VLOOKUP(B454,Prior!C:D,2,0)</f>
        <v>hotel_231</v>
      </c>
      <c r="F454" s="13" t="b">
        <f t="shared" si="7"/>
        <v>1</v>
      </c>
      <c r="G454" s="13">
        <f>+VLOOKUP(E454,Rooms!B:C,2,0)</f>
        <v>9</v>
      </c>
      <c r="H454" s="13">
        <f>+VLOOKUP(E454,Rooms!B:C,2,0)-COUNTIF($C$1:C453,E454)</f>
        <v>7</v>
      </c>
    </row>
    <row r="455" spans="1:8" x14ac:dyDescent="0.3">
      <c r="A455" s="7">
        <v>453</v>
      </c>
      <c r="B455" s="8" t="s">
        <v>724</v>
      </c>
      <c r="C455" s="9" t="s">
        <v>725</v>
      </c>
      <c r="D455" s="13">
        <f>+VLOOKUP(B455&amp;C455,Prior!A:E,5,0)</f>
        <v>1</v>
      </c>
      <c r="E455" s="13" t="str">
        <f>+VLOOKUP(B455,Prior!C:D,2,0)</f>
        <v>hotel_139</v>
      </c>
      <c r="F455" s="13" t="b">
        <f t="shared" si="7"/>
        <v>1</v>
      </c>
      <c r="G455" s="13">
        <f>+VLOOKUP(E455,Rooms!B:C,2,0)</f>
        <v>8</v>
      </c>
      <c r="H455" s="13">
        <f>+VLOOKUP(E455,Rooms!B:C,2,0)-COUNTIF($C$1:C454,E455)</f>
        <v>8</v>
      </c>
    </row>
    <row r="456" spans="1:8" x14ac:dyDescent="0.3">
      <c r="A456" s="4">
        <v>454</v>
      </c>
      <c r="B456" s="5" t="s">
        <v>726</v>
      </c>
      <c r="C456" s="6" t="s">
        <v>171</v>
      </c>
      <c r="D456" s="13">
        <f>+VLOOKUP(B456&amp;C456,Prior!A:E,5,0)</f>
        <v>1</v>
      </c>
      <c r="E456" s="13" t="str">
        <f>+VLOOKUP(B456,Prior!C:D,2,0)</f>
        <v>hotel_246</v>
      </c>
      <c r="F456" s="13" t="b">
        <f t="shared" si="7"/>
        <v>1</v>
      </c>
      <c r="G456" s="13">
        <f>+VLOOKUP(E456,Rooms!B:C,2,0)</f>
        <v>13</v>
      </c>
      <c r="H456" s="13">
        <f>+VLOOKUP(E456,Rooms!B:C,2,0)-COUNTIF($C$1:C455,E456)</f>
        <v>11</v>
      </c>
    </row>
    <row r="457" spans="1:8" x14ac:dyDescent="0.3">
      <c r="A457" s="7">
        <v>455</v>
      </c>
      <c r="B457" s="8" t="s">
        <v>727</v>
      </c>
      <c r="C457" s="9" t="s">
        <v>306</v>
      </c>
      <c r="D457" s="13">
        <f>+VLOOKUP(B457&amp;C457,Prior!A:E,5,0)</f>
        <v>1</v>
      </c>
      <c r="E457" s="13" t="str">
        <f>+VLOOKUP(B457,Prior!C:D,2,0)</f>
        <v>hotel_1</v>
      </c>
      <c r="F457" s="13" t="b">
        <f t="shared" si="7"/>
        <v>1</v>
      </c>
      <c r="G457" s="13">
        <f>+VLOOKUP(E457,Rooms!B:C,2,0)</f>
        <v>13</v>
      </c>
      <c r="H457" s="13">
        <f>+VLOOKUP(E457,Rooms!B:C,2,0)-COUNTIF($C$1:C456,E457)</f>
        <v>11</v>
      </c>
    </row>
    <row r="458" spans="1:8" x14ac:dyDescent="0.3">
      <c r="A458" s="4">
        <v>456</v>
      </c>
      <c r="B458" s="5" t="s">
        <v>728</v>
      </c>
      <c r="C458" s="6" t="s">
        <v>209</v>
      </c>
      <c r="D458" s="13">
        <f>+VLOOKUP(B458&amp;C458,Prior!A:E,5,0)</f>
        <v>1</v>
      </c>
      <c r="E458" s="13" t="str">
        <f>+VLOOKUP(B458,Prior!C:D,2,0)</f>
        <v>hotel_176</v>
      </c>
      <c r="F458" s="13" t="b">
        <f t="shared" si="7"/>
        <v>1</v>
      </c>
      <c r="G458" s="13">
        <f>+VLOOKUP(E458,Rooms!B:C,2,0)</f>
        <v>12</v>
      </c>
      <c r="H458" s="13">
        <f>+VLOOKUP(E458,Rooms!B:C,2,0)-COUNTIF($C$1:C457,E458)</f>
        <v>9</v>
      </c>
    </row>
    <row r="459" spans="1:8" x14ac:dyDescent="0.3">
      <c r="A459" s="7">
        <v>457</v>
      </c>
      <c r="B459" s="8" t="s">
        <v>729</v>
      </c>
      <c r="C459" s="9" t="s">
        <v>286</v>
      </c>
      <c r="D459" s="13">
        <f>+VLOOKUP(B459&amp;C459,Prior!A:E,5,0)</f>
        <v>1</v>
      </c>
      <c r="E459" s="13" t="str">
        <f>+VLOOKUP(B459,Prior!C:D,2,0)</f>
        <v>hotel_353</v>
      </c>
      <c r="F459" s="13" t="b">
        <f t="shared" si="7"/>
        <v>1</v>
      </c>
      <c r="G459" s="13">
        <f>+VLOOKUP(E459,Rooms!B:C,2,0)</f>
        <v>14</v>
      </c>
      <c r="H459" s="13">
        <f>+VLOOKUP(E459,Rooms!B:C,2,0)-COUNTIF($C$1:C458,E459)</f>
        <v>12</v>
      </c>
    </row>
    <row r="460" spans="1:8" x14ac:dyDescent="0.3">
      <c r="A460" s="4">
        <v>458</v>
      </c>
      <c r="B460" s="5" t="s">
        <v>730</v>
      </c>
      <c r="C460" s="6" t="s">
        <v>119</v>
      </c>
      <c r="D460" s="13">
        <f>+VLOOKUP(B460&amp;C460,Prior!A:E,5,0)</f>
        <v>1</v>
      </c>
      <c r="E460" s="13" t="str">
        <f>+VLOOKUP(B460,Prior!C:D,2,0)</f>
        <v>hotel_269</v>
      </c>
      <c r="F460" s="13" t="b">
        <f t="shared" si="7"/>
        <v>1</v>
      </c>
      <c r="G460" s="13">
        <f>+VLOOKUP(E460,Rooms!B:C,2,0)</f>
        <v>5</v>
      </c>
      <c r="H460" s="13">
        <f>+VLOOKUP(E460,Rooms!B:C,2,0)-COUNTIF($C$1:C459,E460)</f>
        <v>3</v>
      </c>
    </row>
    <row r="461" spans="1:8" x14ac:dyDescent="0.3">
      <c r="A461" s="7">
        <v>459</v>
      </c>
      <c r="B461" s="8" t="s">
        <v>731</v>
      </c>
      <c r="C461" s="9" t="s">
        <v>515</v>
      </c>
      <c r="D461" s="13">
        <f>+VLOOKUP(B461&amp;C461,Prior!A:E,5,0)</f>
        <v>1</v>
      </c>
      <c r="E461" s="13" t="str">
        <f>+VLOOKUP(B461,Prior!C:D,2,0)</f>
        <v>hotel_228</v>
      </c>
      <c r="F461" s="13" t="b">
        <f t="shared" si="7"/>
        <v>1</v>
      </c>
      <c r="G461" s="13">
        <f>+VLOOKUP(E461,Rooms!B:C,2,0)</f>
        <v>12</v>
      </c>
      <c r="H461" s="13">
        <f>+VLOOKUP(E461,Rooms!B:C,2,0)-COUNTIF($C$1:C460,E461)</f>
        <v>11</v>
      </c>
    </row>
    <row r="462" spans="1:8" x14ac:dyDescent="0.3">
      <c r="A462" s="4">
        <v>460</v>
      </c>
      <c r="B462" s="5" t="s">
        <v>732</v>
      </c>
      <c r="C462" s="6" t="s">
        <v>572</v>
      </c>
      <c r="D462" s="13">
        <f>+VLOOKUP(B462&amp;C462,Prior!A:E,5,0)</f>
        <v>1</v>
      </c>
      <c r="E462" s="13" t="str">
        <f>+VLOOKUP(B462,Prior!C:D,2,0)</f>
        <v>hotel_349</v>
      </c>
      <c r="F462" s="13" t="b">
        <f t="shared" si="7"/>
        <v>1</v>
      </c>
      <c r="G462" s="13">
        <f>+VLOOKUP(E462,Rooms!B:C,2,0)</f>
        <v>6</v>
      </c>
      <c r="H462" s="13">
        <f>+VLOOKUP(E462,Rooms!B:C,2,0)-COUNTIF($C$1:C461,E462)</f>
        <v>5</v>
      </c>
    </row>
    <row r="463" spans="1:8" x14ac:dyDescent="0.3">
      <c r="A463" s="7">
        <v>461</v>
      </c>
      <c r="B463" s="8" t="s">
        <v>733</v>
      </c>
      <c r="C463" s="9" t="s">
        <v>734</v>
      </c>
      <c r="D463" s="13">
        <f>+VLOOKUP(B463&amp;C463,Prior!A:E,5,0)</f>
        <v>1</v>
      </c>
      <c r="E463" s="13" t="str">
        <f>+VLOOKUP(B463,Prior!C:D,2,0)</f>
        <v>hotel_117</v>
      </c>
      <c r="F463" s="13" t="b">
        <f t="shared" si="7"/>
        <v>1</v>
      </c>
      <c r="G463" s="13">
        <f>+VLOOKUP(E463,Rooms!B:C,2,0)</f>
        <v>15</v>
      </c>
      <c r="H463" s="13">
        <f>+VLOOKUP(E463,Rooms!B:C,2,0)-COUNTIF($C$1:C462,E463)</f>
        <v>15</v>
      </c>
    </row>
    <row r="464" spans="1:8" x14ac:dyDescent="0.3">
      <c r="A464" s="4">
        <v>462</v>
      </c>
      <c r="B464" s="5" t="s">
        <v>735</v>
      </c>
      <c r="C464" s="6" t="s">
        <v>736</v>
      </c>
      <c r="D464" s="13">
        <f>+VLOOKUP(B464&amp;C464,Prior!A:E,5,0)</f>
        <v>1</v>
      </c>
      <c r="E464" s="13" t="str">
        <f>+VLOOKUP(B464,Prior!C:D,2,0)</f>
        <v>hotel_398</v>
      </c>
      <c r="F464" s="13" t="b">
        <f t="shared" si="7"/>
        <v>1</v>
      </c>
      <c r="G464" s="13">
        <f>+VLOOKUP(E464,Rooms!B:C,2,0)</f>
        <v>14</v>
      </c>
      <c r="H464" s="13">
        <f>+VLOOKUP(E464,Rooms!B:C,2,0)-COUNTIF($C$1:C463,E464)</f>
        <v>14</v>
      </c>
    </row>
    <row r="465" spans="1:8" x14ac:dyDescent="0.3">
      <c r="A465" s="7">
        <v>463</v>
      </c>
      <c r="B465" s="8" t="s">
        <v>737</v>
      </c>
      <c r="C465" s="9" t="s">
        <v>42</v>
      </c>
      <c r="D465" s="13">
        <f>+VLOOKUP(B465&amp;C465,Prior!A:E,5,0)</f>
        <v>1</v>
      </c>
      <c r="E465" s="13" t="str">
        <f>+VLOOKUP(B465,Prior!C:D,2,0)</f>
        <v>hotel_162</v>
      </c>
      <c r="F465" s="13" t="b">
        <f t="shared" si="7"/>
        <v>1</v>
      </c>
      <c r="G465" s="13">
        <f>+VLOOKUP(E465,Rooms!B:C,2,0)</f>
        <v>8</v>
      </c>
      <c r="H465" s="13">
        <f>+VLOOKUP(E465,Rooms!B:C,2,0)-COUNTIF($C$1:C464,E465)</f>
        <v>6</v>
      </c>
    </row>
    <row r="466" spans="1:8" x14ac:dyDescent="0.3">
      <c r="A466" s="4">
        <v>464</v>
      </c>
      <c r="B466" s="5" t="s">
        <v>738</v>
      </c>
      <c r="C466" s="6" t="s">
        <v>682</v>
      </c>
      <c r="D466" s="13">
        <f>+VLOOKUP(B466&amp;C466,Prior!A:E,5,0)</f>
        <v>1</v>
      </c>
      <c r="E466" s="13" t="str">
        <f>+VLOOKUP(B466,Prior!C:D,2,0)</f>
        <v>hotel_32</v>
      </c>
      <c r="F466" s="13" t="b">
        <f t="shared" si="7"/>
        <v>1</v>
      </c>
      <c r="G466" s="13">
        <f>+VLOOKUP(E466,Rooms!B:C,2,0)</f>
        <v>18</v>
      </c>
      <c r="H466" s="13">
        <f>+VLOOKUP(E466,Rooms!B:C,2,0)-COUNTIF($C$1:C465,E466)</f>
        <v>17</v>
      </c>
    </row>
    <row r="467" spans="1:8" x14ac:dyDescent="0.3">
      <c r="A467" s="7">
        <v>465</v>
      </c>
      <c r="B467" s="8" t="s">
        <v>739</v>
      </c>
      <c r="C467" s="9" t="s">
        <v>60</v>
      </c>
      <c r="D467" s="13">
        <f>+VLOOKUP(B467&amp;C467,Prior!A:E,5,0)</f>
        <v>1</v>
      </c>
      <c r="E467" s="13" t="str">
        <f>+VLOOKUP(B467,Prior!C:D,2,0)</f>
        <v>hotel_63</v>
      </c>
      <c r="F467" s="13" t="b">
        <f t="shared" si="7"/>
        <v>1</v>
      </c>
      <c r="G467" s="13">
        <f>+VLOOKUP(E467,Rooms!B:C,2,0)</f>
        <v>16</v>
      </c>
      <c r="H467" s="13">
        <f>+VLOOKUP(E467,Rooms!B:C,2,0)-COUNTIF($C$1:C466,E467)</f>
        <v>14</v>
      </c>
    </row>
    <row r="468" spans="1:8" x14ac:dyDescent="0.3">
      <c r="A468" s="4">
        <v>466</v>
      </c>
      <c r="B468" s="5" t="s">
        <v>740</v>
      </c>
      <c r="C468" s="6" t="s">
        <v>741</v>
      </c>
      <c r="D468" s="13">
        <f>+VLOOKUP(B468&amp;C468,Prior!A:E,5,0)</f>
        <v>1</v>
      </c>
      <c r="E468" s="13" t="str">
        <f>+VLOOKUP(B468,Prior!C:D,2,0)</f>
        <v>hotel_329</v>
      </c>
      <c r="F468" s="13" t="b">
        <f t="shared" si="7"/>
        <v>1</v>
      </c>
      <c r="G468" s="13">
        <f>+VLOOKUP(E468,Rooms!B:C,2,0)</f>
        <v>5</v>
      </c>
      <c r="H468" s="13">
        <f>+VLOOKUP(E468,Rooms!B:C,2,0)-COUNTIF($C$1:C467,E468)</f>
        <v>5</v>
      </c>
    </row>
    <row r="469" spans="1:8" x14ac:dyDescent="0.3">
      <c r="A469" s="7">
        <v>467</v>
      </c>
      <c r="B469" s="8" t="s">
        <v>742</v>
      </c>
      <c r="C469" s="9" t="s">
        <v>278</v>
      </c>
      <c r="D469" s="13">
        <f>+VLOOKUP(B469&amp;C469,Prior!A:E,5,0)</f>
        <v>1</v>
      </c>
      <c r="E469" s="13" t="str">
        <f>+VLOOKUP(B469,Prior!C:D,2,0)</f>
        <v>hotel_95</v>
      </c>
      <c r="F469" s="13" t="b">
        <f t="shared" si="7"/>
        <v>1</v>
      </c>
      <c r="G469" s="13">
        <f>+VLOOKUP(E469,Rooms!B:C,2,0)</f>
        <v>5</v>
      </c>
      <c r="H469" s="13">
        <f>+VLOOKUP(E469,Rooms!B:C,2,0)-COUNTIF($C$1:C468,E469)</f>
        <v>1</v>
      </c>
    </row>
    <row r="470" spans="1:8" x14ac:dyDescent="0.3">
      <c r="A470" s="4">
        <v>468</v>
      </c>
      <c r="B470" s="5" t="s">
        <v>743</v>
      </c>
      <c r="C470" s="6" t="s">
        <v>62</v>
      </c>
      <c r="D470" s="13">
        <f>+VLOOKUP(B470&amp;C470,Prior!A:E,5,0)</f>
        <v>1</v>
      </c>
      <c r="E470" s="13" t="str">
        <f>+VLOOKUP(B470,Prior!C:D,2,0)</f>
        <v>hotel_180</v>
      </c>
      <c r="F470" s="13" t="b">
        <f t="shared" si="7"/>
        <v>1</v>
      </c>
      <c r="G470" s="13">
        <f>+VLOOKUP(E470,Rooms!B:C,2,0)</f>
        <v>13</v>
      </c>
      <c r="H470" s="13">
        <f>+VLOOKUP(E470,Rooms!B:C,2,0)-COUNTIF($C$1:C469,E470)</f>
        <v>12</v>
      </c>
    </row>
    <row r="471" spans="1:8" x14ac:dyDescent="0.3">
      <c r="A471" s="7">
        <v>469</v>
      </c>
      <c r="B471" s="8" t="s">
        <v>744</v>
      </c>
      <c r="C471" s="9" t="s">
        <v>176</v>
      </c>
      <c r="D471" s="13">
        <f>+VLOOKUP(B471&amp;C471,Prior!A:E,5,0)</f>
        <v>1</v>
      </c>
      <c r="E471" s="13" t="str">
        <f>+VLOOKUP(B471,Prior!C:D,2,0)</f>
        <v>hotel_225</v>
      </c>
      <c r="F471" s="13" t="b">
        <f t="shared" si="7"/>
        <v>1</v>
      </c>
      <c r="G471" s="13">
        <f>+VLOOKUP(E471,Rooms!B:C,2,0)</f>
        <v>6</v>
      </c>
      <c r="H471" s="13">
        <f>+VLOOKUP(E471,Rooms!B:C,2,0)-COUNTIF($C$1:C470,E471)</f>
        <v>4</v>
      </c>
    </row>
    <row r="472" spans="1:8" x14ac:dyDescent="0.3">
      <c r="A472" s="4">
        <v>470</v>
      </c>
      <c r="B472" s="5" t="s">
        <v>745</v>
      </c>
      <c r="C472" s="6" t="s">
        <v>131</v>
      </c>
      <c r="D472" s="13">
        <f>+VLOOKUP(B472&amp;C472,Prior!A:E,5,0)</f>
        <v>1</v>
      </c>
      <c r="E472" s="13" t="str">
        <f>+VLOOKUP(B472,Prior!C:D,2,0)</f>
        <v>hotel_15</v>
      </c>
      <c r="F472" s="13" t="b">
        <f t="shared" si="7"/>
        <v>1</v>
      </c>
      <c r="G472" s="13">
        <f>+VLOOKUP(E472,Rooms!B:C,2,0)</f>
        <v>5</v>
      </c>
      <c r="H472" s="13">
        <f>+VLOOKUP(E472,Rooms!B:C,2,0)-COUNTIF($C$1:C471,E472)</f>
        <v>3</v>
      </c>
    </row>
    <row r="473" spans="1:8" x14ac:dyDescent="0.3">
      <c r="A473" s="7">
        <v>471</v>
      </c>
      <c r="B473" s="8" t="s">
        <v>746</v>
      </c>
      <c r="C473" s="9" t="s">
        <v>682</v>
      </c>
      <c r="D473" s="13">
        <f>+VLOOKUP(B473&amp;C473,Prior!A:E,5,0)</f>
        <v>1</v>
      </c>
      <c r="E473" s="13" t="str">
        <f>+VLOOKUP(B473,Prior!C:D,2,0)</f>
        <v>hotel_32</v>
      </c>
      <c r="F473" s="13" t="b">
        <f t="shared" si="7"/>
        <v>1</v>
      </c>
      <c r="G473" s="13">
        <f>+VLOOKUP(E473,Rooms!B:C,2,0)</f>
        <v>18</v>
      </c>
      <c r="H473" s="13">
        <f>+VLOOKUP(E473,Rooms!B:C,2,0)-COUNTIF($C$1:C472,E473)</f>
        <v>16</v>
      </c>
    </row>
    <row r="474" spans="1:8" x14ac:dyDescent="0.3">
      <c r="A474" s="4">
        <v>472</v>
      </c>
      <c r="B474" s="5" t="s">
        <v>747</v>
      </c>
      <c r="C474" s="6" t="s">
        <v>748</v>
      </c>
      <c r="D474" s="13">
        <f>+VLOOKUP(B474&amp;C474,Prior!A:E,5,0)</f>
        <v>1</v>
      </c>
      <c r="E474" s="13" t="str">
        <f>+VLOOKUP(B474,Prior!C:D,2,0)</f>
        <v>hotel_239</v>
      </c>
      <c r="F474" s="13" t="b">
        <f t="shared" si="7"/>
        <v>1</v>
      </c>
      <c r="G474" s="13">
        <f>+VLOOKUP(E474,Rooms!B:C,2,0)</f>
        <v>10</v>
      </c>
      <c r="H474" s="13">
        <f>+VLOOKUP(E474,Rooms!B:C,2,0)-COUNTIF($C$1:C473,E474)</f>
        <v>10</v>
      </c>
    </row>
    <row r="475" spans="1:8" x14ac:dyDescent="0.3">
      <c r="A475" s="7">
        <v>473</v>
      </c>
      <c r="B475" s="8" t="s">
        <v>749</v>
      </c>
      <c r="C475" s="9" t="s">
        <v>750</v>
      </c>
      <c r="D475" s="13">
        <f>+VLOOKUP(B475&amp;C475,Prior!A:E,5,0)</f>
        <v>1</v>
      </c>
      <c r="E475" s="13" t="str">
        <f>+VLOOKUP(B475,Prior!C:D,2,0)</f>
        <v>hotel_9</v>
      </c>
      <c r="F475" s="13" t="b">
        <f t="shared" si="7"/>
        <v>1</v>
      </c>
      <c r="G475" s="13">
        <f>+VLOOKUP(E475,Rooms!B:C,2,0)</f>
        <v>5</v>
      </c>
      <c r="H475" s="13">
        <f>+VLOOKUP(E475,Rooms!B:C,2,0)-COUNTIF($C$1:C474,E475)</f>
        <v>5</v>
      </c>
    </row>
    <row r="476" spans="1:8" x14ac:dyDescent="0.3">
      <c r="A476" s="4">
        <v>474</v>
      </c>
      <c r="B476" s="5" t="s">
        <v>751</v>
      </c>
      <c r="C476" s="6" t="s">
        <v>752</v>
      </c>
      <c r="D476" s="13">
        <f>+VLOOKUP(B476&amp;C476,Prior!A:E,5,0)</f>
        <v>1</v>
      </c>
      <c r="E476" s="13" t="str">
        <f>+VLOOKUP(B476,Prior!C:D,2,0)</f>
        <v>hotel_300</v>
      </c>
      <c r="F476" s="13" t="b">
        <f t="shared" si="7"/>
        <v>1</v>
      </c>
      <c r="G476" s="13">
        <f>+VLOOKUP(E476,Rooms!B:C,2,0)</f>
        <v>9</v>
      </c>
      <c r="H476" s="13">
        <f>+VLOOKUP(E476,Rooms!B:C,2,0)-COUNTIF($C$1:C475,E476)</f>
        <v>9</v>
      </c>
    </row>
    <row r="477" spans="1:8" x14ac:dyDescent="0.3">
      <c r="A477" s="7">
        <v>475</v>
      </c>
      <c r="B477" s="8" t="s">
        <v>753</v>
      </c>
      <c r="C477" s="9" t="s">
        <v>286</v>
      </c>
      <c r="D477" s="13">
        <f>+VLOOKUP(B477&amp;C477,Prior!A:E,5,0)</f>
        <v>1</v>
      </c>
      <c r="E477" s="13" t="str">
        <f>+VLOOKUP(B477,Prior!C:D,2,0)</f>
        <v>hotel_353</v>
      </c>
      <c r="F477" s="13" t="b">
        <f t="shared" si="7"/>
        <v>1</v>
      </c>
      <c r="G477" s="13">
        <f>+VLOOKUP(E477,Rooms!B:C,2,0)</f>
        <v>14</v>
      </c>
      <c r="H477" s="13">
        <f>+VLOOKUP(E477,Rooms!B:C,2,0)-COUNTIF($C$1:C476,E477)</f>
        <v>11</v>
      </c>
    </row>
    <row r="478" spans="1:8" x14ac:dyDescent="0.3">
      <c r="A478" s="4">
        <v>476</v>
      </c>
      <c r="B478" s="5" t="s">
        <v>754</v>
      </c>
      <c r="C478" s="6" t="s">
        <v>755</v>
      </c>
      <c r="D478" s="13">
        <f>+VLOOKUP(B478&amp;C478,Prior!A:E,5,0)</f>
        <v>1</v>
      </c>
      <c r="E478" s="13" t="str">
        <f>+VLOOKUP(B478,Prior!C:D,2,0)</f>
        <v>hotel_317</v>
      </c>
      <c r="F478" s="13" t="b">
        <f t="shared" si="7"/>
        <v>1</v>
      </c>
      <c r="G478" s="13">
        <f>+VLOOKUP(E478,Rooms!B:C,2,0)</f>
        <v>19</v>
      </c>
      <c r="H478" s="13">
        <f>+VLOOKUP(E478,Rooms!B:C,2,0)-COUNTIF($C$1:C477,E478)</f>
        <v>19</v>
      </c>
    </row>
    <row r="479" spans="1:8" x14ac:dyDescent="0.3">
      <c r="A479" s="7">
        <v>477</v>
      </c>
      <c r="B479" s="8" t="s">
        <v>756</v>
      </c>
      <c r="C479" s="9" t="s">
        <v>674</v>
      </c>
      <c r="D479" s="13">
        <f>+VLOOKUP(B479&amp;C479,Prior!A:E,5,0)</f>
        <v>1</v>
      </c>
      <c r="E479" s="13" t="str">
        <f>+VLOOKUP(B479,Prior!C:D,2,0)</f>
        <v>hotel_238</v>
      </c>
      <c r="F479" s="13" t="b">
        <f t="shared" si="7"/>
        <v>1</v>
      </c>
      <c r="G479" s="13">
        <f>+VLOOKUP(E479,Rooms!B:C,2,0)</f>
        <v>8</v>
      </c>
      <c r="H479" s="13">
        <f>+VLOOKUP(E479,Rooms!B:C,2,0)-COUNTIF($C$1:C478,E479)</f>
        <v>7</v>
      </c>
    </row>
    <row r="480" spans="1:8" x14ac:dyDescent="0.3">
      <c r="A480" s="4">
        <v>478</v>
      </c>
      <c r="B480" s="5" t="s">
        <v>757</v>
      </c>
      <c r="C480" s="6" t="s">
        <v>623</v>
      </c>
      <c r="D480" s="13">
        <f>+VLOOKUP(B480&amp;C480,Prior!A:E,5,0)</f>
        <v>1</v>
      </c>
      <c r="E480" s="13" t="str">
        <f>+VLOOKUP(B480,Prior!C:D,2,0)</f>
        <v>hotel_68</v>
      </c>
      <c r="F480" s="13" t="b">
        <f t="shared" si="7"/>
        <v>1</v>
      </c>
      <c r="G480" s="13">
        <f>+VLOOKUP(E480,Rooms!B:C,2,0)</f>
        <v>10</v>
      </c>
      <c r="H480" s="13">
        <f>+VLOOKUP(E480,Rooms!B:C,2,0)-COUNTIF($C$1:C479,E480)</f>
        <v>8</v>
      </c>
    </row>
    <row r="481" spans="1:8" x14ac:dyDescent="0.3">
      <c r="A481" s="7">
        <v>479</v>
      </c>
      <c r="B481" s="8" t="s">
        <v>758</v>
      </c>
      <c r="C481" s="9" t="s">
        <v>759</v>
      </c>
      <c r="D481" s="13">
        <f>+VLOOKUP(B481&amp;C481,Prior!A:E,5,0)</f>
        <v>1</v>
      </c>
      <c r="E481" s="13" t="str">
        <f>+VLOOKUP(B481,Prior!C:D,2,0)</f>
        <v>hotel_67</v>
      </c>
      <c r="F481" s="13" t="b">
        <f t="shared" si="7"/>
        <v>1</v>
      </c>
      <c r="G481" s="13">
        <f>+VLOOKUP(E481,Rooms!B:C,2,0)</f>
        <v>14</v>
      </c>
      <c r="H481" s="13">
        <f>+VLOOKUP(E481,Rooms!B:C,2,0)-COUNTIF($C$1:C480,E481)</f>
        <v>14</v>
      </c>
    </row>
    <row r="482" spans="1:8" x14ac:dyDescent="0.3">
      <c r="A482" s="4">
        <v>480</v>
      </c>
      <c r="B482" s="5" t="s">
        <v>760</v>
      </c>
      <c r="C482" s="6" t="s">
        <v>230</v>
      </c>
      <c r="D482" s="13">
        <f>+VLOOKUP(B482&amp;C482,Prior!A:E,5,0)</f>
        <v>1</v>
      </c>
      <c r="E482" s="13" t="str">
        <f>+VLOOKUP(B482,Prior!C:D,2,0)</f>
        <v>hotel_102</v>
      </c>
      <c r="F482" s="13" t="b">
        <f t="shared" si="7"/>
        <v>1</v>
      </c>
      <c r="G482" s="13">
        <f>+VLOOKUP(E482,Rooms!B:C,2,0)</f>
        <v>15</v>
      </c>
      <c r="H482" s="13">
        <f>+VLOOKUP(E482,Rooms!B:C,2,0)-COUNTIF($C$1:C481,E482)</f>
        <v>13</v>
      </c>
    </row>
    <row r="483" spans="1:8" x14ac:dyDescent="0.3">
      <c r="A483" s="7">
        <v>481</v>
      </c>
      <c r="B483" s="8" t="s">
        <v>761</v>
      </c>
      <c r="C483" s="9" t="s">
        <v>250</v>
      </c>
      <c r="D483" s="13">
        <f>+VLOOKUP(B483&amp;C483,Prior!A:E,5,0)</f>
        <v>1</v>
      </c>
      <c r="E483" s="13" t="str">
        <f>+VLOOKUP(B483,Prior!C:D,2,0)</f>
        <v>hotel_327</v>
      </c>
      <c r="F483" s="13" t="b">
        <f t="shared" si="7"/>
        <v>1</v>
      </c>
      <c r="G483" s="13">
        <f>+VLOOKUP(E483,Rooms!B:C,2,0)</f>
        <v>9</v>
      </c>
      <c r="H483" s="13">
        <f>+VLOOKUP(E483,Rooms!B:C,2,0)-COUNTIF($C$1:C482,E483)</f>
        <v>8</v>
      </c>
    </row>
    <row r="484" spans="1:8" x14ac:dyDescent="0.3">
      <c r="A484" s="4">
        <v>482</v>
      </c>
      <c r="B484" s="5" t="s">
        <v>762</v>
      </c>
      <c r="C484" s="6" t="s">
        <v>137</v>
      </c>
      <c r="D484" s="13">
        <f>+VLOOKUP(B484&amp;C484,Prior!A:E,5,0)</f>
        <v>1</v>
      </c>
      <c r="E484" s="13" t="str">
        <f>+VLOOKUP(B484,Prior!C:D,2,0)</f>
        <v>hotel_217</v>
      </c>
      <c r="F484" s="13" t="b">
        <f t="shared" si="7"/>
        <v>1</v>
      </c>
      <c r="G484" s="13">
        <f>+VLOOKUP(E484,Rooms!B:C,2,0)</f>
        <v>13</v>
      </c>
      <c r="H484" s="13">
        <f>+VLOOKUP(E484,Rooms!B:C,2,0)-COUNTIF($C$1:C483,E484)</f>
        <v>12</v>
      </c>
    </row>
    <row r="485" spans="1:8" x14ac:dyDescent="0.3">
      <c r="A485" s="7">
        <v>483</v>
      </c>
      <c r="B485" s="8" t="s">
        <v>763</v>
      </c>
      <c r="C485" s="9" t="s">
        <v>260</v>
      </c>
      <c r="D485" s="13">
        <f>+VLOOKUP(B485&amp;C485,Prior!A:E,5,0)</f>
        <v>1</v>
      </c>
      <c r="E485" s="13" t="str">
        <f>+VLOOKUP(B485,Prior!C:D,2,0)</f>
        <v>hotel_394</v>
      </c>
      <c r="F485" s="13" t="b">
        <f t="shared" si="7"/>
        <v>1</v>
      </c>
      <c r="G485" s="13">
        <f>+VLOOKUP(E485,Rooms!B:C,2,0)</f>
        <v>19</v>
      </c>
      <c r="H485" s="13">
        <f>+VLOOKUP(E485,Rooms!B:C,2,0)-COUNTIF($C$1:C484,E485)</f>
        <v>16</v>
      </c>
    </row>
    <row r="486" spans="1:8" x14ac:dyDescent="0.3">
      <c r="A486" s="4">
        <v>484</v>
      </c>
      <c r="B486" s="5" t="s">
        <v>764</v>
      </c>
      <c r="C486" s="6" t="s">
        <v>765</v>
      </c>
      <c r="D486" s="13">
        <f>+VLOOKUP(B486&amp;C486,Prior!A:E,5,0)</f>
        <v>1</v>
      </c>
      <c r="E486" s="13" t="str">
        <f>+VLOOKUP(B486,Prior!C:D,2,0)</f>
        <v>hotel_74</v>
      </c>
      <c r="F486" s="13" t="b">
        <f t="shared" si="7"/>
        <v>1</v>
      </c>
      <c r="G486" s="13">
        <f>+VLOOKUP(E486,Rooms!B:C,2,0)</f>
        <v>10</v>
      </c>
      <c r="H486" s="13">
        <f>+VLOOKUP(E486,Rooms!B:C,2,0)-COUNTIF($C$1:C485,E486)</f>
        <v>10</v>
      </c>
    </row>
    <row r="487" spans="1:8" x14ac:dyDescent="0.3">
      <c r="A487" s="7">
        <v>485</v>
      </c>
      <c r="B487" s="8" t="s">
        <v>766</v>
      </c>
      <c r="C487" s="9" t="s">
        <v>44</v>
      </c>
      <c r="D487" s="13">
        <f>+VLOOKUP(B487&amp;C487,Prior!A:E,5,0)</f>
        <v>1</v>
      </c>
      <c r="E487" s="13" t="str">
        <f>+VLOOKUP(B487,Prior!C:D,2,0)</f>
        <v>hotel_163</v>
      </c>
      <c r="F487" s="13" t="b">
        <f t="shared" si="7"/>
        <v>1</v>
      </c>
      <c r="G487" s="13">
        <f>+VLOOKUP(E487,Rooms!B:C,2,0)</f>
        <v>5</v>
      </c>
      <c r="H487" s="13">
        <f>+VLOOKUP(E487,Rooms!B:C,2,0)-COUNTIF($C$1:C486,E487)</f>
        <v>3</v>
      </c>
    </row>
    <row r="488" spans="1:8" x14ac:dyDescent="0.3">
      <c r="A488" s="4">
        <v>486</v>
      </c>
      <c r="B488" s="5" t="s">
        <v>767</v>
      </c>
      <c r="C488" s="6" t="s">
        <v>580</v>
      </c>
      <c r="D488" s="13">
        <f>+VLOOKUP(B488&amp;C488,Prior!A:E,5,0)</f>
        <v>1</v>
      </c>
      <c r="E488" s="13" t="str">
        <f>+VLOOKUP(B488,Prior!C:D,2,0)</f>
        <v>hotel_192</v>
      </c>
      <c r="F488" s="13" t="b">
        <f t="shared" si="7"/>
        <v>1</v>
      </c>
      <c r="G488" s="13">
        <f>+VLOOKUP(E488,Rooms!B:C,2,0)</f>
        <v>15</v>
      </c>
      <c r="H488" s="13">
        <f>+VLOOKUP(E488,Rooms!B:C,2,0)-COUNTIF($C$1:C487,E488)</f>
        <v>14</v>
      </c>
    </row>
    <row r="489" spans="1:8" x14ac:dyDescent="0.3">
      <c r="A489" s="7">
        <v>487</v>
      </c>
      <c r="B489" s="8" t="s">
        <v>768</v>
      </c>
      <c r="C489" s="9" t="s">
        <v>232</v>
      </c>
      <c r="D489" s="13">
        <f>+VLOOKUP(B489&amp;C489,Prior!A:E,5,0)</f>
        <v>1</v>
      </c>
      <c r="E489" s="13" t="str">
        <f>+VLOOKUP(B489,Prior!C:D,2,0)</f>
        <v>hotel_97</v>
      </c>
      <c r="F489" s="13" t="b">
        <f t="shared" si="7"/>
        <v>1</v>
      </c>
      <c r="G489" s="13">
        <f>+VLOOKUP(E489,Rooms!B:C,2,0)</f>
        <v>16</v>
      </c>
      <c r="H489" s="13">
        <f>+VLOOKUP(E489,Rooms!B:C,2,0)-COUNTIF($C$1:C488,E489)</f>
        <v>13</v>
      </c>
    </row>
    <row r="490" spans="1:8" x14ac:dyDescent="0.3">
      <c r="A490" s="4">
        <v>488</v>
      </c>
      <c r="B490" s="5" t="s">
        <v>769</v>
      </c>
      <c r="C490" s="6" t="s">
        <v>454</v>
      </c>
      <c r="D490" s="13">
        <f>+VLOOKUP(B490&amp;C490,Prior!A:E,5,0)</f>
        <v>1</v>
      </c>
      <c r="E490" s="13" t="str">
        <f>+VLOOKUP(B490,Prior!C:D,2,0)</f>
        <v>hotel_174</v>
      </c>
      <c r="F490" s="13" t="b">
        <f t="shared" si="7"/>
        <v>1</v>
      </c>
      <c r="G490" s="13">
        <f>+VLOOKUP(E490,Rooms!B:C,2,0)</f>
        <v>13</v>
      </c>
      <c r="H490" s="13">
        <f>+VLOOKUP(E490,Rooms!B:C,2,0)-COUNTIF($C$1:C489,E490)</f>
        <v>12</v>
      </c>
    </row>
    <row r="491" spans="1:8" x14ac:dyDescent="0.3">
      <c r="A491" s="7">
        <v>489</v>
      </c>
      <c r="B491" s="8" t="s">
        <v>770</v>
      </c>
      <c r="C491" s="9" t="s">
        <v>771</v>
      </c>
      <c r="D491" s="13">
        <f>+VLOOKUP(B491&amp;C491,Prior!A:E,5,0)</f>
        <v>1</v>
      </c>
      <c r="E491" s="13" t="str">
        <f>+VLOOKUP(B491,Prior!C:D,2,0)</f>
        <v>hotel_58</v>
      </c>
      <c r="F491" s="13" t="b">
        <f t="shared" si="7"/>
        <v>1</v>
      </c>
      <c r="G491" s="13">
        <f>+VLOOKUP(E491,Rooms!B:C,2,0)</f>
        <v>15</v>
      </c>
      <c r="H491" s="13">
        <f>+VLOOKUP(E491,Rooms!B:C,2,0)-COUNTIF($C$1:C490,E491)</f>
        <v>15</v>
      </c>
    </row>
    <row r="492" spans="1:8" x14ac:dyDescent="0.3">
      <c r="A492" s="4">
        <v>490</v>
      </c>
      <c r="B492" s="5" t="s">
        <v>772</v>
      </c>
      <c r="C492" s="6" t="s">
        <v>435</v>
      </c>
      <c r="D492" s="13">
        <f>+VLOOKUP(B492&amp;C492,Prior!A:E,5,0)</f>
        <v>1</v>
      </c>
      <c r="E492" s="13" t="str">
        <f>+VLOOKUP(B492,Prior!C:D,2,0)</f>
        <v>hotel_268</v>
      </c>
      <c r="F492" s="13" t="b">
        <f t="shared" si="7"/>
        <v>1</v>
      </c>
      <c r="G492" s="13">
        <f>+VLOOKUP(E492,Rooms!B:C,2,0)</f>
        <v>14</v>
      </c>
      <c r="H492" s="13">
        <f>+VLOOKUP(E492,Rooms!B:C,2,0)-COUNTIF($C$1:C491,E492)</f>
        <v>13</v>
      </c>
    </row>
    <row r="493" spans="1:8" x14ac:dyDescent="0.3">
      <c r="A493" s="7">
        <v>491</v>
      </c>
      <c r="B493" s="8" t="s">
        <v>773</v>
      </c>
      <c r="C493" s="9" t="s">
        <v>678</v>
      </c>
      <c r="D493" s="13">
        <f>+VLOOKUP(B493&amp;C493,Prior!A:E,5,0)</f>
        <v>1</v>
      </c>
      <c r="E493" s="13" t="str">
        <f>+VLOOKUP(B493,Prior!C:D,2,0)</f>
        <v>hotel_26</v>
      </c>
      <c r="F493" s="13" t="b">
        <f t="shared" si="7"/>
        <v>1</v>
      </c>
      <c r="G493" s="13">
        <f>+VLOOKUP(E493,Rooms!B:C,2,0)</f>
        <v>19</v>
      </c>
      <c r="H493" s="13">
        <f>+VLOOKUP(E493,Rooms!B:C,2,0)-COUNTIF($C$1:C492,E493)</f>
        <v>18</v>
      </c>
    </row>
    <row r="494" spans="1:8" x14ac:dyDescent="0.3">
      <c r="A494" s="4">
        <v>492</v>
      </c>
      <c r="B494" s="5" t="s">
        <v>774</v>
      </c>
      <c r="C494" s="6" t="s">
        <v>308</v>
      </c>
      <c r="D494" s="13">
        <f>+VLOOKUP(B494&amp;C494,Prior!A:E,5,0)</f>
        <v>1</v>
      </c>
      <c r="E494" s="13" t="str">
        <f>+VLOOKUP(B494,Prior!C:D,2,0)</f>
        <v>hotel_86</v>
      </c>
      <c r="F494" s="13" t="b">
        <f t="shared" si="7"/>
        <v>1</v>
      </c>
      <c r="G494" s="13">
        <f>+VLOOKUP(E494,Rooms!B:C,2,0)</f>
        <v>12</v>
      </c>
      <c r="H494" s="13">
        <f>+VLOOKUP(E494,Rooms!B:C,2,0)-COUNTIF($C$1:C493,E494)</f>
        <v>7</v>
      </c>
    </row>
    <row r="495" spans="1:8" x14ac:dyDescent="0.3">
      <c r="A495" s="7">
        <v>493</v>
      </c>
      <c r="B495" s="8" t="s">
        <v>775</v>
      </c>
      <c r="C495" s="9" t="s">
        <v>471</v>
      </c>
      <c r="D495" s="13">
        <f>+VLOOKUP(B495&amp;C495,Prior!A:E,5,0)</f>
        <v>1</v>
      </c>
      <c r="E495" s="13" t="str">
        <f>+VLOOKUP(B495,Prior!C:D,2,0)</f>
        <v>hotel_293</v>
      </c>
      <c r="F495" s="13" t="b">
        <f t="shared" si="7"/>
        <v>1</v>
      </c>
      <c r="G495" s="13">
        <f>+VLOOKUP(E495,Rooms!B:C,2,0)</f>
        <v>7</v>
      </c>
      <c r="H495" s="13">
        <f>+VLOOKUP(E495,Rooms!B:C,2,0)-COUNTIF($C$1:C494,E495)</f>
        <v>6</v>
      </c>
    </row>
    <row r="496" spans="1:8" x14ac:dyDescent="0.3">
      <c r="A496" s="4">
        <v>494</v>
      </c>
      <c r="B496" s="5" t="s">
        <v>776</v>
      </c>
      <c r="C496" s="6" t="s">
        <v>777</v>
      </c>
      <c r="D496" s="13">
        <f>+VLOOKUP(B496&amp;C496,Prior!A:E,5,0)</f>
        <v>1</v>
      </c>
      <c r="E496" s="13" t="str">
        <f>+VLOOKUP(B496,Prior!C:D,2,0)</f>
        <v>hotel_220</v>
      </c>
      <c r="F496" s="13" t="b">
        <f t="shared" si="7"/>
        <v>1</v>
      </c>
      <c r="G496" s="13">
        <f>+VLOOKUP(E496,Rooms!B:C,2,0)</f>
        <v>11</v>
      </c>
      <c r="H496" s="13">
        <f>+VLOOKUP(E496,Rooms!B:C,2,0)-COUNTIF($C$1:C495,E496)</f>
        <v>11</v>
      </c>
    </row>
    <row r="497" spans="1:8" x14ac:dyDescent="0.3">
      <c r="A497" s="7">
        <v>495</v>
      </c>
      <c r="B497" s="8" t="s">
        <v>778</v>
      </c>
      <c r="C497" s="9" t="s">
        <v>157</v>
      </c>
      <c r="D497" s="13">
        <f>+VLOOKUP(B497&amp;C497,Prior!A:E,5,0)</f>
        <v>1</v>
      </c>
      <c r="E497" s="13" t="str">
        <f>+VLOOKUP(B497,Prior!C:D,2,0)</f>
        <v>hotel_309</v>
      </c>
      <c r="F497" s="13" t="b">
        <f t="shared" si="7"/>
        <v>1</v>
      </c>
      <c r="G497" s="13">
        <f>+VLOOKUP(E497,Rooms!B:C,2,0)</f>
        <v>17</v>
      </c>
      <c r="H497" s="13">
        <f>+VLOOKUP(E497,Rooms!B:C,2,0)-COUNTIF($C$1:C496,E497)</f>
        <v>14</v>
      </c>
    </row>
    <row r="498" spans="1:8" x14ac:dyDescent="0.3">
      <c r="A498" s="4">
        <v>496</v>
      </c>
      <c r="B498" s="5" t="s">
        <v>779</v>
      </c>
      <c r="C498" s="6" t="s">
        <v>206</v>
      </c>
      <c r="D498" s="13">
        <f>+VLOOKUP(B498&amp;C498,Prior!A:E,5,0)</f>
        <v>1</v>
      </c>
      <c r="E498" s="13" t="str">
        <f>+VLOOKUP(B498,Prior!C:D,2,0)</f>
        <v>hotel_149</v>
      </c>
      <c r="F498" s="13" t="b">
        <f t="shared" si="7"/>
        <v>1</v>
      </c>
      <c r="G498" s="13">
        <f>+VLOOKUP(E498,Rooms!B:C,2,0)</f>
        <v>15</v>
      </c>
      <c r="H498" s="13">
        <f>+VLOOKUP(E498,Rooms!B:C,2,0)-COUNTIF($C$1:C497,E498)</f>
        <v>14</v>
      </c>
    </row>
    <row r="499" spans="1:8" x14ac:dyDescent="0.3">
      <c r="A499" s="7">
        <v>497</v>
      </c>
      <c r="B499" s="8" t="s">
        <v>780</v>
      </c>
      <c r="C499" s="9" t="s">
        <v>119</v>
      </c>
      <c r="D499" s="13">
        <f>+VLOOKUP(B499&amp;C499,Prior!A:E,5,0)</f>
        <v>1</v>
      </c>
      <c r="E499" s="13" t="str">
        <f>+VLOOKUP(B499,Prior!C:D,2,0)</f>
        <v>hotel_269</v>
      </c>
      <c r="F499" s="13" t="b">
        <f t="shared" si="7"/>
        <v>1</v>
      </c>
      <c r="G499" s="13">
        <f>+VLOOKUP(E499,Rooms!B:C,2,0)</f>
        <v>5</v>
      </c>
      <c r="H499" s="13">
        <f>+VLOOKUP(E499,Rooms!B:C,2,0)-COUNTIF($C$1:C498,E499)</f>
        <v>2</v>
      </c>
    </row>
    <row r="500" spans="1:8" x14ac:dyDescent="0.3">
      <c r="A500" s="4">
        <v>498</v>
      </c>
      <c r="B500" s="5" t="s">
        <v>781</v>
      </c>
      <c r="C500" s="6" t="s">
        <v>247</v>
      </c>
      <c r="D500" s="13">
        <f>+VLOOKUP(B500&amp;C500,Prior!A:E,5,0)</f>
        <v>1</v>
      </c>
      <c r="E500" s="13" t="str">
        <f>+VLOOKUP(B500,Prior!C:D,2,0)</f>
        <v>hotel_243</v>
      </c>
      <c r="F500" s="13" t="b">
        <f t="shared" si="7"/>
        <v>1</v>
      </c>
      <c r="G500" s="13">
        <f>+VLOOKUP(E500,Rooms!B:C,2,0)</f>
        <v>8</v>
      </c>
      <c r="H500" s="13">
        <f>+VLOOKUP(E500,Rooms!B:C,2,0)-COUNTIF($C$1:C499,E500)</f>
        <v>7</v>
      </c>
    </row>
    <row r="501" spans="1:8" x14ac:dyDescent="0.3">
      <c r="A501" s="7">
        <v>499</v>
      </c>
      <c r="B501" s="8" t="s">
        <v>782</v>
      </c>
      <c r="C501" s="9" t="s">
        <v>540</v>
      </c>
      <c r="D501" s="13">
        <f>+VLOOKUP(B501&amp;C501,Prior!A:E,5,0)</f>
        <v>1</v>
      </c>
      <c r="E501" s="13" t="str">
        <f>+VLOOKUP(B501,Prior!C:D,2,0)</f>
        <v>hotel_250</v>
      </c>
      <c r="F501" s="13" t="b">
        <f t="shared" si="7"/>
        <v>1</v>
      </c>
      <c r="G501" s="13">
        <f>+VLOOKUP(E501,Rooms!B:C,2,0)</f>
        <v>14</v>
      </c>
      <c r="H501" s="13">
        <f>+VLOOKUP(E501,Rooms!B:C,2,0)-COUNTIF($C$1:C500,E501)</f>
        <v>12</v>
      </c>
    </row>
    <row r="502" spans="1:8" x14ac:dyDescent="0.3">
      <c r="A502" s="4">
        <v>500</v>
      </c>
      <c r="B502" s="5" t="s">
        <v>783</v>
      </c>
      <c r="C502" s="6" t="s">
        <v>784</v>
      </c>
      <c r="D502" s="13">
        <f>+VLOOKUP(B502&amp;C502,Prior!A:E,5,0)</f>
        <v>1</v>
      </c>
      <c r="E502" s="13" t="str">
        <f>+VLOOKUP(B502,Prior!C:D,2,0)</f>
        <v>hotel_399</v>
      </c>
      <c r="F502" s="13" t="b">
        <f t="shared" si="7"/>
        <v>1</v>
      </c>
      <c r="G502" s="13">
        <f>+VLOOKUP(E502,Rooms!B:C,2,0)</f>
        <v>16</v>
      </c>
      <c r="H502" s="13">
        <f>+VLOOKUP(E502,Rooms!B:C,2,0)-COUNTIF($C$1:C501,E502)</f>
        <v>16</v>
      </c>
    </row>
    <row r="503" spans="1:8" x14ac:dyDescent="0.3">
      <c r="A503" s="7">
        <v>501</v>
      </c>
      <c r="B503" s="8" t="s">
        <v>785</v>
      </c>
      <c r="C503" s="9" t="s">
        <v>786</v>
      </c>
      <c r="D503" s="13">
        <f>+VLOOKUP(B503&amp;C503,Prior!A:E,5,0)</f>
        <v>1</v>
      </c>
      <c r="E503" s="13" t="str">
        <f>+VLOOKUP(B503,Prior!C:D,2,0)</f>
        <v>hotel_135</v>
      </c>
      <c r="F503" s="13" t="b">
        <f t="shared" si="7"/>
        <v>1</v>
      </c>
      <c r="G503" s="13">
        <f>+VLOOKUP(E503,Rooms!B:C,2,0)</f>
        <v>8</v>
      </c>
      <c r="H503" s="13">
        <f>+VLOOKUP(E503,Rooms!B:C,2,0)-COUNTIF($C$1:C502,E503)</f>
        <v>8</v>
      </c>
    </row>
    <row r="504" spans="1:8" x14ac:dyDescent="0.3">
      <c r="A504" s="4">
        <v>502</v>
      </c>
      <c r="B504" s="5" t="s">
        <v>787</v>
      </c>
      <c r="C504" s="6" t="s">
        <v>286</v>
      </c>
      <c r="D504" s="13">
        <f>+VLOOKUP(B504&amp;C504,Prior!A:E,5,0)</f>
        <v>1</v>
      </c>
      <c r="E504" s="13" t="str">
        <f>+VLOOKUP(B504,Prior!C:D,2,0)</f>
        <v>hotel_353</v>
      </c>
      <c r="F504" s="13" t="b">
        <f t="shared" si="7"/>
        <v>1</v>
      </c>
      <c r="G504" s="13">
        <f>+VLOOKUP(E504,Rooms!B:C,2,0)</f>
        <v>14</v>
      </c>
      <c r="H504" s="13">
        <f>+VLOOKUP(E504,Rooms!B:C,2,0)-COUNTIF($C$1:C503,E504)</f>
        <v>10</v>
      </c>
    </row>
    <row r="505" spans="1:8" x14ac:dyDescent="0.3">
      <c r="A505" s="7">
        <v>503</v>
      </c>
      <c r="B505" s="8" t="s">
        <v>788</v>
      </c>
      <c r="C505" s="9" t="s">
        <v>777</v>
      </c>
      <c r="D505" s="13">
        <f>+VLOOKUP(B505&amp;C505,Prior!A:E,5,0)</f>
        <v>1</v>
      </c>
      <c r="E505" s="13" t="str">
        <f>+VLOOKUP(B505,Prior!C:D,2,0)</f>
        <v>hotel_220</v>
      </c>
      <c r="F505" s="13" t="b">
        <f t="shared" si="7"/>
        <v>1</v>
      </c>
      <c r="G505" s="13">
        <f>+VLOOKUP(E505,Rooms!B:C,2,0)</f>
        <v>11</v>
      </c>
      <c r="H505" s="13">
        <f>+VLOOKUP(E505,Rooms!B:C,2,0)-COUNTIF($C$1:C504,E505)</f>
        <v>10</v>
      </c>
    </row>
    <row r="506" spans="1:8" x14ac:dyDescent="0.3">
      <c r="A506" s="4">
        <v>504</v>
      </c>
      <c r="B506" s="5" t="s">
        <v>789</v>
      </c>
      <c r="C506" s="6" t="s">
        <v>790</v>
      </c>
      <c r="D506" s="13">
        <f>+VLOOKUP(B506&amp;C506,Prior!A:E,5,0)</f>
        <v>1</v>
      </c>
      <c r="E506" s="13" t="str">
        <f>+VLOOKUP(B506,Prior!C:D,2,0)</f>
        <v>hotel_129</v>
      </c>
      <c r="F506" s="13" t="b">
        <f t="shared" si="7"/>
        <v>1</v>
      </c>
      <c r="G506" s="13">
        <f>+VLOOKUP(E506,Rooms!B:C,2,0)</f>
        <v>19</v>
      </c>
      <c r="H506" s="13">
        <f>+VLOOKUP(E506,Rooms!B:C,2,0)-COUNTIF($C$1:C505,E506)</f>
        <v>19</v>
      </c>
    </row>
    <row r="507" spans="1:8" x14ac:dyDescent="0.3">
      <c r="A507" s="7">
        <v>505</v>
      </c>
      <c r="B507" s="8" t="s">
        <v>791</v>
      </c>
      <c r="C507" s="9" t="s">
        <v>442</v>
      </c>
      <c r="D507" s="13">
        <f>+VLOOKUP(B507&amp;C507,Prior!A:E,5,0)</f>
        <v>1</v>
      </c>
      <c r="E507" s="13" t="str">
        <f>+VLOOKUP(B507,Prior!C:D,2,0)</f>
        <v>hotel_355</v>
      </c>
      <c r="F507" s="13" t="b">
        <f t="shared" si="7"/>
        <v>1</v>
      </c>
      <c r="G507" s="13">
        <f>+VLOOKUP(E507,Rooms!B:C,2,0)</f>
        <v>10</v>
      </c>
      <c r="H507" s="13">
        <f>+VLOOKUP(E507,Rooms!B:C,2,0)-COUNTIF($C$1:C506,E507)</f>
        <v>9</v>
      </c>
    </row>
    <row r="508" spans="1:8" x14ac:dyDescent="0.3">
      <c r="A508" s="4">
        <v>506</v>
      </c>
      <c r="B508" s="5" t="s">
        <v>792</v>
      </c>
      <c r="C508" s="6" t="s">
        <v>793</v>
      </c>
      <c r="D508" s="13">
        <f>+VLOOKUP(B508&amp;C508,Prior!A:E,5,0)</f>
        <v>1</v>
      </c>
      <c r="E508" s="13" t="str">
        <f>+VLOOKUP(B508,Prior!C:D,2,0)</f>
        <v>hotel_143</v>
      </c>
      <c r="F508" s="13" t="b">
        <f t="shared" si="7"/>
        <v>1</v>
      </c>
      <c r="G508" s="13">
        <f>+VLOOKUP(E508,Rooms!B:C,2,0)</f>
        <v>17</v>
      </c>
      <c r="H508" s="13">
        <f>+VLOOKUP(E508,Rooms!B:C,2,0)-COUNTIF($C$1:C507,E508)</f>
        <v>17</v>
      </c>
    </row>
    <row r="509" spans="1:8" x14ac:dyDescent="0.3">
      <c r="A509" s="7">
        <v>507</v>
      </c>
      <c r="B509" s="8" t="s">
        <v>794</v>
      </c>
      <c r="C509" s="9" t="s">
        <v>612</v>
      </c>
      <c r="D509" s="13">
        <f>+VLOOKUP(B509&amp;C509,Prior!A:E,5,0)</f>
        <v>1</v>
      </c>
      <c r="E509" s="13" t="str">
        <f>+VLOOKUP(B509,Prior!C:D,2,0)</f>
        <v>hotel_128</v>
      </c>
      <c r="F509" s="13" t="b">
        <f t="shared" si="7"/>
        <v>1</v>
      </c>
      <c r="G509" s="13">
        <f>+VLOOKUP(E509,Rooms!B:C,2,0)</f>
        <v>11</v>
      </c>
      <c r="H509" s="13">
        <f>+VLOOKUP(E509,Rooms!B:C,2,0)-COUNTIF($C$1:C508,E509)</f>
        <v>10</v>
      </c>
    </row>
    <row r="510" spans="1:8" x14ac:dyDescent="0.3">
      <c r="A510" s="4">
        <v>508</v>
      </c>
      <c r="B510" s="5" t="s">
        <v>795</v>
      </c>
      <c r="C510" s="6" t="s">
        <v>12</v>
      </c>
      <c r="D510" s="13">
        <f>+VLOOKUP(B510&amp;C510,Prior!A:E,5,0)</f>
        <v>1</v>
      </c>
      <c r="E510" s="13" t="str">
        <f>+VLOOKUP(B510,Prior!C:D,2,0)</f>
        <v>hotel_121</v>
      </c>
      <c r="F510" s="13" t="b">
        <f t="shared" si="7"/>
        <v>1</v>
      </c>
      <c r="G510" s="13">
        <f>+VLOOKUP(E510,Rooms!B:C,2,0)</f>
        <v>15</v>
      </c>
      <c r="H510" s="13">
        <f>+VLOOKUP(E510,Rooms!B:C,2,0)-COUNTIF($C$1:C509,E510)</f>
        <v>12</v>
      </c>
    </row>
    <row r="511" spans="1:8" x14ac:dyDescent="0.3">
      <c r="A511" s="7">
        <v>509</v>
      </c>
      <c r="B511" s="8" t="s">
        <v>796</v>
      </c>
      <c r="C511" s="9" t="s">
        <v>640</v>
      </c>
      <c r="D511" s="13">
        <f>+VLOOKUP(B511&amp;C511,Prior!A:E,5,0)</f>
        <v>1</v>
      </c>
      <c r="E511" s="13" t="str">
        <f>+VLOOKUP(B511,Prior!C:D,2,0)</f>
        <v>hotel_354</v>
      </c>
      <c r="F511" s="13" t="b">
        <f t="shared" si="7"/>
        <v>1</v>
      </c>
      <c r="G511" s="13">
        <f>+VLOOKUP(E511,Rooms!B:C,2,0)</f>
        <v>12</v>
      </c>
      <c r="H511" s="13">
        <f>+VLOOKUP(E511,Rooms!B:C,2,0)-COUNTIF($C$1:C510,E511)</f>
        <v>11</v>
      </c>
    </row>
    <row r="512" spans="1:8" x14ac:dyDescent="0.3">
      <c r="A512" s="4">
        <v>510</v>
      </c>
      <c r="B512" s="5" t="s">
        <v>797</v>
      </c>
      <c r="C512" s="6" t="s">
        <v>798</v>
      </c>
      <c r="D512" s="13">
        <f>+VLOOKUP(B512&amp;C512,Prior!A:E,5,0)</f>
        <v>1</v>
      </c>
      <c r="E512" s="13" t="str">
        <f>+VLOOKUP(B512,Prior!C:D,2,0)</f>
        <v>hotel_84</v>
      </c>
      <c r="F512" s="13" t="b">
        <f t="shared" si="7"/>
        <v>1</v>
      </c>
      <c r="G512" s="13">
        <f>+VLOOKUP(E512,Rooms!B:C,2,0)</f>
        <v>11</v>
      </c>
      <c r="H512" s="13">
        <f>+VLOOKUP(E512,Rooms!B:C,2,0)-COUNTIF($C$1:C511,E512)</f>
        <v>11</v>
      </c>
    </row>
    <row r="513" spans="1:8" x14ac:dyDescent="0.3">
      <c r="A513" s="7">
        <v>511</v>
      </c>
      <c r="B513" s="8" t="s">
        <v>799</v>
      </c>
      <c r="C513" s="9" t="s">
        <v>68</v>
      </c>
      <c r="D513" s="13">
        <f>+VLOOKUP(B513&amp;C513,Prior!A:E,5,0)</f>
        <v>1</v>
      </c>
      <c r="E513" s="13" t="str">
        <f>+VLOOKUP(B513,Prior!C:D,2,0)</f>
        <v>hotel_109</v>
      </c>
      <c r="F513" s="13" t="b">
        <f t="shared" si="7"/>
        <v>1</v>
      </c>
      <c r="G513" s="13">
        <f>+VLOOKUP(E513,Rooms!B:C,2,0)</f>
        <v>11</v>
      </c>
      <c r="H513" s="13">
        <f>+VLOOKUP(E513,Rooms!B:C,2,0)-COUNTIF($C$1:C512,E513)</f>
        <v>9</v>
      </c>
    </row>
    <row r="514" spans="1:8" x14ac:dyDescent="0.3">
      <c r="A514" s="4">
        <v>512</v>
      </c>
      <c r="B514" s="5" t="s">
        <v>800</v>
      </c>
      <c r="C514" s="6" t="s">
        <v>801</v>
      </c>
      <c r="D514" s="13">
        <f>+VLOOKUP(B514&amp;C514,Prior!A:E,5,0)</f>
        <v>1</v>
      </c>
      <c r="E514" s="13" t="str">
        <f>+VLOOKUP(B514,Prior!C:D,2,0)</f>
        <v>hotel_282</v>
      </c>
      <c r="F514" s="13" t="b">
        <f t="shared" si="7"/>
        <v>1</v>
      </c>
      <c r="G514" s="13">
        <f>+VLOOKUP(E514,Rooms!B:C,2,0)</f>
        <v>17</v>
      </c>
      <c r="H514" s="13">
        <f>+VLOOKUP(E514,Rooms!B:C,2,0)-COUNTIF($C$1:C513,E514)</f>
        <v>17</v>
      </c>
    </row>
    <row r="515" spans="1:8" x14ac:dyDescent="0.3">
      <c r="A515" s="7">
        <v>513</v>
      </c>
      <c r="B515" s="8" t="s">
        <v>802</v>
      </c>
      <c r="C515" s="9" t="s">
        <v>111</v>
      </c>
      <c r="D515" s="13">
        <f>+VLOOKUP(B515&amp;C515,Prior!A:E,5,0)</f>
        <v>1</v>
      </c>
      <c r="E515" s="13" t="str">
        <f>+VLOOKUP(B515,Prior!C:D,2,0)</f>
        <v>hotel_70</v>
      </c>
      <c r="F515" s="13" t="b">
        <f t="shared" ref="F515:F578" si="8">+C515=E515</f>
        <v>1</v>
      </c>
      <c r="G515" s="13">
        <f>+VLOOKUP(E515,Rooms!B:C,2,0)</f>
        <v>15</v>
      </c>
      <c r="H515" s="13">
        <f>+VLOOKUP(E515,Rooms!B:C,2,0)-COUNTIF($C$1:C514,E515)</f>
        <v>13</v>
      </c>
    </row>
    <row r="516" spans="1:8" x14ac:dyDescent="0.3">
      <c r="A516" s="4">
        <v>514</v>
      </c>
      <c r="B516" s="5" t="s">
        <v>803</v>
      </c>
      <c r="C516" s="6" t="s">
        <v>247</v>
      </c>
      <c r="D516" s="13">
        <f>+VLOOKUP(B516&amp;C516,Prior!A:E,5,0)</f>
        <v>1</v>
      </c>
      <c r="E516" s="13" t="str">
        <f>+VLOOKUP(B516,Prior!C:D,2,0)</f>
        <v>hotel_243</v>
      </c>
      <c r="F516" s="13" t="b">
        <f t="shared" si="8"/>
        <v>1</v>
      </c>
      <c r="G516" s="13">
        <f>+VLOOKUP(E516,Rooms!B:C,2,0)</f>
        <v>8</v>
      </c>
      <c r="H516" s="13">
        <f>+VLOOKUP(E516,Rooms!B:C,2,0)-COUNTIF($C$1:C515,E516)</f>
        <v>6</v>
      </c>
    </row>
    <row r="517" spans="1:8" x14ac:dyDescent="0.3">
      <c r="A517" s="7">
        <v>515</v>
      </c>
      <c r="B517" s="8" t="s">
        <v>804</v>
      </c>
      <c r="C517" s="9" t="s">
        <v>524</v>
      </c>
      <c r="D517" s="13">
        <f>+VLOOKUP(B517&amp;C517,Prior!A:E,5,0)</f>
        <v>1</v>
      </c>
      <c r="E517" s="13" t="str">
        <f>+VLOOKUP(B517,Prior!C:D,2,0)</f>
        <v>hotel_292</v>
      </c>
      <c r="F517" s="13" t="b">
        <f t="shared" si="8"/>
        <v>1</v>
      </c>
      <c r="G517" s="13">
        <f>+VLOOKUP(E517,Rooms!B:C,2,0)</f>
        <v>6</v>
      </c>
      <c r="H517" s="13">
        <f>+VLOOKUP(E517,Rooms!B:C,2,0)-COUNTIF($C$1:C516,E517)</f>
        <v>5</v>
      </c>
    </row>
    <row r="518" spans="1:8" x14ac:dyDescent="0.3">
      <c r="A518" s="4">
        <v>516</v>
      </c>
      <c r="B518" s="5" t="s">
        <v>805</v>
      </c>
      <c r="C518" s="6" t="s">
        <v>346</v>
      </c>
      <c r="D518" s="13">
        <f>+VLOOKUP(B518&amp;C518,Prior!A:E,5,0)</f>
        <v>1</v>
      </c>
      <c r="E518" s="13" t="str">
        <f>+VLOOKUP(B518,Prior!C:D,2,0)</f>
        <v>hotel_308</v>
      </c>
      <c r="F518" s="13" t="b">
        <f t="shared" si="8"/>
        <v>1</v>
      </c>
      <c r="G518" s="13">
        <f>+VLOOKUP(E518,Rooms!B:C,2,0)</f>
        <v>17</v>
      </c>
      <c r="H518" s="13">
        <f>+VLOOKUP(E518,Rooms!B:C,2,0)-COUNTIF($C$1:C517,E518)</f>
        <v>15</v>
      </c>
    </row>
    <row r="519" spans="1:8" x14ac:dyDescent="0.3">
      <c r="A519" s="7">
        <v>517</v>
      </c>
      <c r="B519" s="8" t="s">
        <v>806</v>
      </c>
      <c r="C519" s="9" t="s">
        <v>577</v>
      </c>
      <c r="D519" s="13">
        <f>+VLOOKUP(B519&amp;C519,Prior!A:E,5,0)</f>
        <v>1</v>
      </c>
      <c r="E519" s="13" t="str">
        <f>+VLOOKUP(B519,Prior!C:D,2,0)</f>
        <v>hotel_53</v>
      </c>
      <c r="F519" s="13" t="b">
        <f t="shared" si="8"/>
        <v>1</v>
      </c>
      <c r="G519" s="13">
        <f>+VLOOKUP(E519,Rooms!B:C,2,0)</f>
        <v>19</v>
      </c>
      <c r="H519" s="13">
        <f>+VLOOKUP(E519,Rooms!B:C,2,0)-COUNTIF($C$1:C518,E519)</f>
        <v>16</v>
      </c>
    </row>
    <row r="520" spans="1:8" x14ac:dyDescent="0.3">
      <c r="A520" s="4">
        <v>518</v>
      </c>
      <c r="B520" s="5" t="s">
        <v>807</v>
      </c>
      <c r="C520" s="6" t="s">
        <v>594</v>
      </c>
      <c r="D520" s="13">
        <f>+VLOOKUP(B520&amp;C520,Prior!A:E,5,0)</f>
        <v>1</v>
      </c>
      <c r="E520" s="13" t="str">
        <f>+VLOOKUP(B520,Prior!C:D,2,0)</f>
        <v>hotel_197</v>
      </c>
      <c r="F520" s="13" t="b">
        <f t="shared" si="8"/>
        <v>1</v>
      </c>
      <c r="G520" s="13">
        <f>+VLOOKUP(E520,Rooms!B:C,2,0)</f>
        <v>9</v>
      </c>
      <c r="H520" s="13">
        <f>+VLOOKUP(E520,Rooms!B:C,2,0)-COUNTIF($C$1:C519,E520)</f>
        <v>8</v>
      </c>
    </row>
    <row r="521" spans="1:8" x14ac:dyDescent="0.3">
      <c r="A521" s="7">
        <v>519</v>
      </c>
      <c r="B521" s="8" t="s">
        <v>808</v>
      </c>
      <c r="C521" s="9" t="s">
        <v>456</v>
      </c>
      <c r="D521" s="13">
        <f>+VLOOKUP(B521&amp;C521,Prior!A:E,5,0)</f>
        <v>1</v>
      </c>
      <c r="E521" s="13" t="str">
        <f>+VLOOKUP(B521,Prior!C:D,2,0)</f>
        <v>hotel_85</v>
      </c>
      <c r="F521" s="13" t="b">
        <f t="shared" si="8"/>
        <v>1</v>
      </c>
      <c r="G521" s="13">
        <f>+VLOOKUP(E521,Rooms!B:C,2,0)</f>
        <v>5</v>
      </c>
      <c r="H521" s="13">
        <f>+VLOOKUP(E521,Rooms!B:C,2,0)-COUNTIF($C$1:C520,E521)</f>
        <v>3</v>
      </c>
    </row>
    <row r="522" spans="1:8" x14ac:dyDescent="0.3">
      <c r="A522" s="4">
        <v>520</v>
      </c>
      <c r="B522" s="5" t="s">
        <v>809</v>
      </c>
      <c r="C522" s="6" t="s">
        <v>741</v>
      </c>
      <c r="D522" s="13">
        <f>+VLOOKUP(B522&amp;C522,Prior!A:E,5,0)</f>
        <v>1</v>
      </c>
      <c r="E522" s="13" t="str">
        <f>+VLOOKUP(B522,Prior!C:D,2,0)</f>
        <v>hotel_329</v>
      </c>
      <c r="F522" s="13" t="b">
        <f t="shared" si="8"/>
        <v>1</v>
      </c>
      <c r="G522" s="13">
        <f>+VLOOKUP(E522,Rooms!B:C,2,0)</f>
        <v>5</v>
      </c>
      <c r="H522" s="13">
        <f>+VLOOKUP(E522,Rooms!B:C,2,0)-COUNTIF($C$1:C521,E522)</f>
        <v>4</v>
      </c>
    </row>
    <row r="523" spans="1:8" x14ac:dyDescent="0.3">
      <c r="A523" s="7">
        <v>521</v>
      </c>
      <c r="B523" s="8" t="s">
        <v>810</v>
      </c>
      <c r="C523" s="9" t="s">
        <v>4</v>
      </c>
      <c r="D523" s="13">
        <f>+VLOOKUP(B523&amp;C523,Prior!A:E,5,0)</f>
        <v>1</v>
      </c>
      <c r="E523" s="13" t="str">
        <f>+VLOOKUP(B523,Prior!C:D,2,0)</f>
        <v>hotel_168</v>
      </c>
      <c r="F523" s="13" t="b">
        <f t="shared" si="8"/>
        <v>1</v>
      </c>
      <c r="G523" s="13">
        <f>+VLOOKUP(E523,Rooms!B:C,2,0)</f>
        <v>13</v>
      </c>
      <c r="H523" s="13">
        <f>+VLOOKUP(E523,Rooms!B:C,2,0)-COUNTIF($C$1:C522,E523)</f>
        <v>10</v>
      </c>
    </row>
    <row r="524" spans="1:8" x14ac:dyDescent="0.3">
      <c r="A524" s="4">
        <v>522</v>
      </c>
      <c r="B524" s="5" t="s">
        <v>811</v>
      </c>
      <c r="C524" s="6" t="s">
        <v>812</v>
      </c>
      <c r="D524" s="13">
        <f>+VLOOKUP(B524&amp;C524,Prior!A:E,5,0)</f>
        <v>1</v>
      </c>
      <c r="E524" s="13" t="str">
        <f>+VLOOKUP(B524,Prior!C:D,2,0)</f>
        <v>hotel_310</v>
      </c>
      <c r="F524" s="13" t="b">
        <f t="shared" si="8"/>
        <v>1</v>
      </c>
      <c r="G524" s="13">
        <f>+VLOOKUP(E524,Rooms!B:C,2,0)</f>
        <v>11</v>
      </c>
      <c r="H524" s="13">
        <f>+VLOOKUP(E524,Rooms!B:C,2,0)-COUNTIF($C$1:C523,E524)</f>
        <v>11</v>
      </c>
    </row>
    <row r="525" spans="1:8" x14ac:dyDescent="0.3">
      <c r="A525" s="7">
        <v>523</v>
      </c>
      <c r="B525" s="8" t="s">
        <v>813</v>
      </c>
      <c r="C525" s="9" t="s">
        <v>566</v>
      </c>
      <c r="D525" s="13">
        <f>+VLOOKUP(B525&amp;C525,Prior!A:E,5,0)</f>
        <v>1</v>
      </c>
      <c r="E525" s="13" t="str">
        <f>+VLOOKUP(B525,Prior!C:D,2,0)</f>
        <v>hotel_373</v>
      </c>
      <c r="F525" s="13" t="b">
        <f t="shared" si="8"/>
        <v>1</v>
      </c>
      <c r="G525" s="13">
        <f>+VLOOKUP(E525,Rooms!B:C,2,0)</f>
        <v>16</v>
      </c>
      <c r="H525" s="13">
        <f>+VLOOKUP(E525,Rooms!B:C,2,0)-COUNTIF($C$1:C524,E525)</f>
        <v>15</v>
      </c>
    </row>
    <row r="526" spans="1:8" x14ac:dyDescent="0.3">
      <c r="A526" s="4">
        <v>524</v>
      </c>
      <c r="B526" s="5" t="s">
        <v>814</v>
      </c>
      <c r="C526" s="6" t="s">
        <v>590</v>
      </c>
      <c r="D526" s="13">
        <f>+VLOOKUP(B526&amp;C526,Prior!A:E,5,0)</f>
        <v>1</v>
      </c>
      <c r="E526" s="13" t="str">
        <f>+VLOOKUP(B526,Prior!C:D,2,0)</f>
        <v>hotel_5</v>
      </c>
      <c r="F526" s="13" t="b">
        <f t="shared" si="8"/>
        <v>1</v>
      </c>
      <c r="G526" s="13">
        <f>+VLOOKUP(E526,Rooms!B:C,2,0)</f>
        <v>7</v>
      </c>
      <c r="H526" s="13">
        <f>+VLOOKUP(E526,Rooms!B:C,2,0)-COUNTIF($C$1:C525,E526)</f>
        <v>6</v>
      </c>
    </row>
    <row r="527" spans="1:8" x14ac:dyDescent="0.3">
      <c r="A527" s="7">
        <v>525</v>
      </c>
      <c r="B527" s="8" t="s">
        <v>815</v>
      </c>
      <c r="C527" s="9" t="s">
        <v>816</v>
      </c>
      <c r="D527" s="13">
        <f>+VLOOKUP(B527&amp;C527,Prior!A:E,5,0)</f>
        <v>1</v>
      </c>
      <c r="E527" s="13" t="str">
        <f>+VLOOKUP(B527,Prior!C:D,2,0)</f>
        <v>hotel_39</v>
      </c>
      <c r="F527" s="13" t="b">
        <f t="shared" si="8"/>
        <v>1</v>
      </c>
      <c r="G527" s="13">
        <f>+VLOOKUP(E527,Rooms!B:C,2,0)</f>
        <v>18</v>
      </c>
      <c r="H527" s="13">
        <f>+VLOOKUP(E527,Rooms!B:C,2,0)-COUNTIF($C$1:C526,E527)</f>
        <v>18</v>
      </c>
    </row>
    <row r="528" spans="1:8" x14ac:dyDescent="0.3">
      <c r="A528" s="4">
        <v>526</v>
      </c>
      <c r="B528" s="5" t="s">
        <v>817</v>
      </c>
      <c r="C528" s="6" t="s">
        <v>20</v>
      </c>
      <c r="D528" s="13">
        <f>+VLOOKUP(B528&amp;C528,Prior!A:E,5,0)</f>
        <v>1</v>
      </c>
      <c r="E528" s="13" t="str">
        <f>+VLOOKUP(B528,Prior!C:D,2,0)</f>
        <v>hotel_321</v>
      </c>
      <c r="F528" s="13" t="b">
        <f t="shared" si="8"/>
        <v>1</v>
      </c>
      <c r="G528" s="13">
        <f>+VLOOKUP(E528,Rooms!B:C,2,0)</f>
        <v>15</v>
      </c>
      <c r="H528" s="13">
        <f>+VLOOKUP(E528,Rooms!B:C,2,0)-COUNTIF($C$1:C527,E528)</f>
        <v>14</v>
      </c>
    </row>
    <row r="529" spans="1:8" x14ac:dyDescent="0.3">
      <c r="A529" s="7">
        <v>527</v>
      </c>
      <c r="B529" s="8" t="s">
        <v>818</v>
      </c>
      <c r="C529" s="9" t="s">
        <v>22</v>
      </c>
      <c r="D529" s="13">
        <f>+VLOOKUP(B529&amp;C529,Prior!A:E,5,0)</f>
        <v>1</v>
      </c>
      <c r="E529" s="13" t="str">
        <f>+VLOOKUP(B529,Prior!C:D,2,0)</f>
        <v>hotel_60</v>
      </c>
      <c r="F529" s="13" t="b">
        <f t="shared" si="8"/>
        <v>1</v>
      </c>
      <c r="G529" s="13">
        <f>+VLOOKUP(E529,Rooms!B:C,2,0)</f>
        <v>13</v>
      </c>
      <c r="H529" s="13">
        <f>+VLOOKUP(E529,Rooms!B:C,2,0)-COUNTIF($C$1:C528,E529)</f>
        <v>11</v>
      </c>
    </row>
    <row r="530" spans="1:8" x14ac:dyDescent="0.3">
      <c r="A530" s="4">
        <v>528</v>
      </c>
      <c r="B530" s="5" t="s">
        <v>819</v>
      </c>
      <c r="C530" s="6" t="s">
        <v>149</v>
      </c>
      <c r="D530" s="13">
        <f>+VLOOKUP(B530&amp;C530,Prior!A:E,5,0)</f>
        <v>1</v>
      </c>
      <c r="E530" s="13" t="str">
        <f>+VLOOKUP(B530,Prior!C:D,2,0)</f>
        <v>hotel_195</v>
      </c>
      <c r="F530" s="13" t="b">
        <f t="shared" si="8"/>
        <v>1</v>
      </c>
      <c r="G530" s="13">
        <f>+VLOOKUP(E530,Rooms!B:C,2,0)</f>
        <v>16</v>
      </c>
      <c r="H530" s="13">
        <f>+VLOOKUP(E530,Rooms!B:C,2,0)-COUNTIF($C$1:C529,E530)</f>
        <v>14</v>
      </c>
    </row>
    <row r="531" spans="1:8" x14ac:dyDescent="0.3">
      <c r="A531" s="7">
        <v>529</v>
      </c>
      <c r="B531" s="8" t="s">
        <v>820</v>
      </c>
      <c r="C531" s="9" t="s">
        <v>637</v>
      </c>
      <c r="D531" s="13">
        <f>+VLOOKUP(B531&amp;C531,Prior!A:E,5,0)</f>
        <v>1</v>
      </c>
      <c r="E531" s="13" t="str">
        <f>+VLOOKUP(B531,Prior!C:D,2,0)</f>
        <v>hotel_140</v>
      </c>
      <c r="F531" s="13" t="b">
        <f t="shared" si="8"/>
        <v>1</v>
      </c>
      <c r="G531" s="13">
        <f>+VLOOKUP(E531,Rooms!B:C,2,0)</f>
        <v>8</v>
      </c>
      <c r="H531" s="13">
        <f>+VLOOKUP(E531,Rooms!B:C,2,0)-COUNTIF($C$1:C530,E531)</f>
        <v>6</v>
      </c>
    </row>
    <row r="532" spans="1:8" x14ac:dyDescent="0.3">
      <c r="A532" s="4">
        <v>530</v>
      </c>
      <c r="B532" s="5" t="s">
        <v>821</v>
      </c>
      <c r="C532" s="6" t="s">
        <v>667</v>
      </c>
      <c r="D532" s="13">
        <f>+VLOOKUP(B532&amp;C532,Prior!A:E,5,0)</f>
        <v>1</v>
      </c>
      <c r="E532" s="13" t="str">
        <f>+VLOOKUP(B532,Prior!C:D,2,0)</f>
        <v>hotel_96</v>
      </c>
      <c r="F532" s="13" t="b">
        <f t="shared" si="8"/>
        <v>1</v>
      </c>
      <c r="G532" s="13">
        <f>+VLOOKUP(E532,Rooms!B:C,2,0)</f>
        <v>12</v>
      </c>
      <c r="H532" s="13">
        <f>+VLOOKUP(E532,Rooms!B:C,2,0)-COUNTIF($C$1:C531,E532)</f>
        <v>11</v>
      </c>
    </row>
    <row r="533" spans="1:8" x14ac:dyDescent="0.3">
      <c r="A533" s="7">
        <v>531</v>
      </c>
      <c r="B533" s="8" t="s">
        <v>822</v>
      </c>
      <c r="C533" s="9" t="s">
        <v>823</v>
      </c>
      <c r="D533" s="13">
        <f>+VLOOKUP(B533&amp;C533,Prior!A:E,5,0)</f>
        <v>1</v>
      </c>
      <c r="E533" s="13" t="str">
        <f>+VLOOKUP(B533,Prior!C:D,2,0)</f>
        <v>hotel_364</v>
      </c>
      <c r="F533" s="13" t="b">
        <f t="shared" si="8"/>
        <v>1</v>
      </c>
      <c r="G533" s="13">
        <f>+VLOOKUP(E533,Rooms!B:C,2,0)</f>
        <v>11</v>
      </c>
      <c r="H533" s="13">
        <f>+VLOOKUP(E533,Rooms!B:C,2,0)-COUNTIF($C$1:C532,E533)</f>
        <v>11</v>
      </c>
    </row>
    <row r="534" spans="1:8" x14ac:dyDescent="0.3">
      <c r="A534" s="4">
        <v>532</v>
      </c>
      <c r="B534" s="5" t="s">
        <v>824</v>
      </c>
      <c r="C534" s="6" t="s">
        <v>476</v>
      </c>
      <c r="D534" s="13">
        <f>+VLOOKUP(B534&amp;C534,Prior!A:E,5,0)</f>
        <v>1</v>
      </c>
      <c r="E534" s="13" t="str">
        <f>+VLOOKUP(B534,Prior!C:D,2,0)</f>
        <v>hotel_101</v>
      </c>
      <c r="F534" s="13" t="b">
        <f t="shared" si="8"/>
        <v>1</v>
      </c>
      <c r="G534" s="13">
        <f>+VLOOKUP(E534,Rooms!B:C,2,0)</f>
        <v>15</v>
      </c>
      <c r="H534" s="13">
        <f>+VLOOKUP(E534,Rooms!B:C,2,0)-COUNTIF($C$1:C533,E534)</f>
        <v>12</v>
      </c>
    </row>
    <row r="535" spans="1:8" x14ac:dyDescent="0.3">
      <c r="A535" s="7">
        <v>533</v>
      </c>
      <c r="B535" s="8" t="s">
        <v>825</v>
      </c>
      <c r="C535" s="9" t="s">
        <v>20</v>
      </c>
      <c r="D535" s="13">
        <f>+VLOOKUP(B535&amp;C535,Prior!A:E,5,0)</f>
        <v>1</v>
      </c>
      <c r="E535" s="13" t="str">
        <f>+VLOOKUP(B535,Prior!C:D,2,0)</f>
        <v>hotel_321</v>
      </c>
      <c r="F535" s="13" t="b">
        <f t="shared" si="8"/>
        <v>1</v>
      </c>
      <c r="G535" s="13">
        <f>+VLOOKUP(E535,Rooms!B:C,2,0)</f>
        <v>15</v>
      </c>
      <c r="H535" s="13">
        <f>+VLOOKUP(E535,Rooms!B:C,2,0)-COUNTIF($C$1:C534,E535)</f>
        <v>13</v>
      </c>
    </row>
    <row r="536" spans="1:8" x14ac:dyDescent="0.3">
      <c r="A536" s="4">
        <v>534</v>
      </c>
      <c r="B536" s="5" t="s">
        <v>826</v>
      </c>
      <c r="C536" s="6" t="s">
        <v>494</v>
      </c>
      <c r="D536" s="13">
        <f>+VLOOKUP(B536&amp;C536,Prior!A:E,5,0)</f>
        <v>1</v>
      </c>
      <c r="E536" s="13" t="str">
        <f>+VLOOKUP(B536,Prior!C:D,2,0)</f>
        <v>hotel_108</v>
      </c>
      <c r="F536" s="13" t="b">
        <f t="shared" si="8"/>
        <v>1</v>
      </c>
      <c r="G536" s="13">
        <f>+VLOOKUP(E536,Rooms!B:C,2,0)</f>
        <v>5</v>
      </c>
      <c r="H536" s="13">
        <f>+VLOOKUP(E536,Rooms!B:C,2,0)-COUNTIF($C$1:C535,E536)</f>
        <v>4</v>
      </c>
    </row>
    <row r="537" spans="1:8" x14ac:dyDescent="0.3">
      <c r="A537" s="7">
        <v>535</v>
      </c>
      <c r="B537" s="8" t="s">
        <v>827</v>
      </c>
      <c r="C537" s="9" t="s">
        <v>828</v>
      </c>
      <c r="D537" s="13">
        <f>+VLOOKUP(B537&amp;C537,Prior!A:E,5,0)</f>
        <v>1</v>
      </c>
      <c r="E537" s="13" t="str">
        <f>+VLOOKUP(B537,Prior!C:D,2,0)</f>
        <v>hotel_307</v>
      </c>
      <c r="F537" s="13" t="b">
        <f t="shared" si="8"/>
        <v>1</v>
      </c>
      <c r="G537" s="13">
        <f>+VLOOKUP(E537,Rooms!B:C,2,0)</f>
        <v>5</v>
      </c>
      <c r="H537" s="13">
        <f>+VLOOKUP(E537,Rooms!B:C,2,0)-COUNTIF($C$1:C536,E537)</f>
        <v>5</v>
      </c>
    </row>
    <row r="538" spans="1:8" x14ac:dyDescent="0.3">
      <c r="A538" s="4">
        <v>536</v>
      </c>
      <c r="B538" s="5" t="s">
        <v>829</v>
      </c>
      <c r="C538" s="6" t="s">
        <v>137</v>
      </c>
      <c r="D538" s="13">
        <f>+VLOOKUP(B538&amp;C538,Prior!A:E,5,0)</f>
        <v>1</v>
      </c>
      <c r="E538" s="13" t="str">
        <f>+VLOOKUP(B538,Prior!C:D,2,0)</f>
        <v>hotel_217</v>
      </c>
      <c r="F538" s="13" t="b">
        <f t="shared" si="8"/>
        <v>1</v>
      </c>
      <c r="G538" s="13">
        <f>+VLOOKUP(E538,Rooms!B:C,2,0)</f>
        <v>13</v>
      </c>
      <c r="H538" s="13">
        <f>+VLOOKUP(E538,Rooms!B:C,2,0)-COUNTIF($C$1:C537,E538)</f>
        <v>11</v>
      </c>
    </row>
    <row r="539" spans="1:8" x14ac:dyDescent="0.3">
      <c r="A539" s="7">
        <v>537</v>
      </c>
      <c r="B539" s="8" t="s">
        <v>830</v>
      </c>
      <c r="C539" s="9" t="s">
        <v>197</v>
      </c>
      <c r="D539" s="13">
        <f>+VLOOKUP(B539&amp;C539,Prior!A:E,5,0)</f>
        <v>1</v>
      </c>
      <c r="E539" s="13" t="str">
        <f>+VLOOKUP(B539,Prior!C:D,2,0)</f>
        <v>hotel_331</v>
      </c>
      <c r="F539" s="13" t="b">
        <f t="shared" si="8"/>
        <v>1</v>
      </c>
      <c r="G539" s="13">
        <f>+VLOOKUP(E539,Rooms!B:C,2,0)</f>
        <v>17</v>
      </c>
      <c r="H539" s="13">
        <f>+VLOOKUP(E539,Rooms!B:C,2,0)-COUNTIF($C$1:C538,E539)</f>
        <v>16</v>
      </c>
    </row>
    <row r="540" spans="1:8" x14ac:dyDescent="0.3">
      <c r="A540" s="4">
        <v>538</v>
      </c>
      <c r="B540" s="5" t="s">
        <v>831</v>
      </c>
      <c r="C540" s="6" t="s">
        <v>832</v>
      </c>
      <c r="D540" s="13">
        <f>+VLOOKUP(B540&amp;C540,Prior!A:E,5,0)</f>
        <v>1</v>
      </c>
      <c r="E540" s="13" t="str">
        <f>+VLOOKUP(B540,Prior!C:D,2,0)</f>
        <v>hotel_323</v>
      </c>
      <c r="F540" s="13" t="b">
        <f t="shared" si="8"/>
        <v>1</v>
      </c>
      <c r="G540" s="13">
        <f>+VLOOKUP(E540,Rooms!B:C,2,0)</f>
        <v>18</v>
      </c>
      <c r="H540" s="13">
        <f>+VLOOKUP(E540,Rooms!B:C,2,0)-COUNTIF($C$1:C539,E540)</f>
        <v>18</v>
      </c>
    </row>
    <row r="541" spans="1:8" x14ac:dyDescent="0.3">
      <c r="A541" s="7">
        <v>539</v>
      </c>
      <c r="B541" s="8" t="s">
        <v>833</v>
      </c>
      <c r="C541" s="9" t="s">
        <v>162</v>
      </c>
      <c r="D541" s="13">
        <f>+VLOOKUP(B541&amp;C541,Prior!A:E,5,0)</f>
        <v>1</v>
      </c>
      <c r="E541" s="13" t="str">
        <f>+VLOOKUP(B541,Prior!C:D,2,0)</f>
        <v>hotel_283</v>
      </c>
      <c r="F541" s="13" t="b">
        <f t="shared" si="8"/>
        <v>1</v>
      </c>
      <c r="G541" s="13">
        <f>+VLOOKUP(E541,Rooms!B:C,2,0)</f>
        <v>9</v>
      </c>
      <c r="H541" s="13">
        <f>+VLOOKUP(E541,Rooms!B:C,2,0)-COUNTIF($C$1:C540,E541)</f>
        <v>7</v>
      </c>
    </row>
    <row r="542" spans="1:8" x14ac:dyDescent="0.3">
      <c r="A542" s="4">
        <v>540</v>
      </c>
      <c r="B542" s="5" t="s">
        <v>834</v>
      </c>
      <c r="C542" s="6" t="s">
        <v>333</v>
      </c>
      <c r="D542" s="13">
        <f>+VLOOKUP(B542&amp;C542,Prior!A:E,5,0)</f>
        <v>1</v>
      </c>
      <c r="E542" s="13" t="str">
        <f>+VLOOKUP(B542,Prior!C:D,2,0)</f>
        <v>hotel_352</v>
      </c>
      <c r="F542" s="13" t="b">
        <f t="shared" si="8"/>
        <v>1</v>
      </c>
      <c r="G542" s="13">
        <f>+VLOOKUP(E542,Rooms!B:C,2,0)</f>
        <v>8</v>
      </c>
      <c r="H542" s="13">
        <f>+VLOOKUP(E542,Rooms!B:C,2,0)-COUNTIF($C$1:C541,E542)</f>
        <v>6</v>
      </c>
    </row>
    <row r="543" spans="1:8" x14ac:dyDescent="0.3">
      <c r="A543" s="7">
        <v>541</v>
      </c>
      <c r="B543" s="8" t="s">
        <v>835</v>
      </c>
      <c r="C543" s="9" t="s">
        <v>83</v>
      </c>
      <c r="D543" s="13">
        <f>+VLOOKUP(B543&amp;C543,Prior!A:E,5,0)</f>
        <v>1</v>
      </c>
      <c r="E543" s="13" t="str">
        <f>+VLOOKUP(B543,Prior!C:D,2,0)</f>
        <v>hotel_35</v>
      </c>
      <c r="F543" s="13" t="b">
        <f t="shared" si="8"/>
        <v>1</v>
      </c>
      <c r="G543" s="13">
        <f>+VLOOKUP(E543,Rooms!B:C,2,0)</f>
        <v>9</v>
      </c>
      <c r="H543" s="13">
        <f>+VLOOKUP(E543,Rooms!B:C,2,0)-COUNTIF($C$1:C542,E543)</f>
        <v>8</v>
      </c>
    </row>
    <row r="544" spans="1:8" x14ac:dyDescent="0.3">
      <c r="A544" s="4">
        <v>542</v>
      </c>
      <c r="B544" s="5" t="s">
        <v>836</v>
      </c>
      <c r="C544" s="6" t="s">
        <v>182</v>
      </c>
      <c r="D544" s="13">
        <f>+VLOOKUP(B544&amp;C544,Prior!A:E,5,0)</f>
        <v>1</v>
      </c>
      <c r="E544" s="13" t="str">
        <f>+VLOOKUP(B544,Prior!C:D,2,0)</f>
        <v>hotel_61</v>
      </c>
      <c r="F544" s="13" t="b">
        <f t="shared" si="8"/>
        <v>1</v>
      </c>
      <c r="G544" s="13">
        <f>+VLOOKUP(E544,Rooms!B:C,2,0)</f>
        <v>7</v>
      </c>
      <c r="H544" s="13">
        <f>+VLOOKUP(E544,Rooms!B:C,2,0)-COUNTIF($C$1:C543,E544)</f>
        <v>6</v>
      </c>
    </row>
    <row r="545" spans="1:8" x14ac:dyDescent="0.3">
      <c r="A545" s="7">
        <v>543</v>
      </c>
      <c r="B545" s="8" t="s">
        <v>837</v>
      </c>
      <c r="C545" s="9" t="s">
        <v>832</v>
      </c>
      <c r="D545" s="13">
        <f>+VLOOKUP(B545&amp;C545,Prior!A:E,5,0)</f>
        <v>1</v>
      </c>
      <c r="E545" s="13" t="str">
        <f>+VLOOKUP(B545,Prior!C:D,2,0)</f>
        <v>hotel_323</v>
      </c>
      <c r="F545" s="13" t="b">
        <f t="shared" si="8"/>
        <v>1</v>
      </c>
      <c r="G545" s="13">
        <f>+VLOOKUP(E545,Rooms!B:C,2,0)</f>
        <v>18</v>
      </c>
      <c r="H545" s="13">
        <f>+VLOOKUP(E545,Rooms!B:C,2,0)-COUNTIF($C$1:C544,E545)</f>
        <v>17</v>
      </c>
    </row>
    <row r="546" spans="1:8" x14ac:dyDescent="0.3">
      <c r="A546" s="4">
        <v>544</v>
      </c>
      <c r="B546" s="5" t="s">
        <v>838</v>
      </c>
      <c r="C546" s="6" t="s">
        <v>839</v>
      </c>
      <c r="D546" s="13">
        <f>+VLOOKUP(B546&amp;C546,Prior!A:E,5,0)</f>
        <v>2</v>
      </c>
      <c r="E546" s="13" t="str">
        <f>+VLOOKUP(B546,Prior!C:D,2,0)</f>
        <v>hotel_95</v>
      </c>
      <c r="F546" s="13" t="b">
        <f t="shared" si="8"/>
        <v>0</v>
      </c>
      <c r="G546" s="13">
        <f>+VLOOKUP(E546,Rooms!B:C,2,0)</f>
        <v>5</v>
      </c>
      <c r="H546" s="13">
        <f>+VLOOKUP(E546,Rooms!B:C,2,0)-COUNTIF($C$1:C545,E546)</f>
        <v>0</v>
      </c>
    </row>
    <row r="547" spans="1:8" x14ac:dyDescent="0.3">
      <c r="A547" s="7">
        <v>545</v>
      </c>
      <c r="B547" s="8" t="s">
        <v>840</v>
      </c>
      <c r="C547" s="9" t="s">
        <v>66</v>
      </c>
      <c r="D547" s="13">
        <f>+VLOOKUP(B547&amp;C547,Prior!A:E,5,0)</f>
        <v>1</v>
      </c>
      <c r="E547" s="13" t="str">
        <f>+VLOOKUP(B547,Prior!C:D,2,0)</f>
        <v>hotel_370</v>
      </c>
      <c r="F547" s="13" t="b">
        <f t="shared" si="8"/>
        <v>1</v>
      </c>
      <c r="G547" s="13">
        <f>+VLOOKUP(E547,Rooms!B:C,2,0)</f>
        <v>15</v>
      </c>
      <c r="H547" s="13">
        <f>+VLOOKUP(E547,Rooms!B:C,2,0)-COUNTIF($C$1:C546,E547)</f>
        <v>13</v>
      </c>
    </row>
    <row r="548" spans="1:8" x14ac:dyDescent="0.3">
      <c r="A548" s="4">
        <v>546</v>
      </c>
      <c r="B548" s="5" t="s">
        <v>841</v>
      </c>
      <c r="C548" s="6" t="s">
        <v>842</v>
      </c>
      <c r="D548" s="13">
        <f>+VLOOKUP(B548&amp;C548,Prior!A:E,5,0)</f>
        <v>1</v>
      </c>
      <c r="E548" s="13" t="str">
        <f>+VLOOKUP(B548,Prior!C:D,2,0)</f>
        <v>hotel_124</v>
      </c>
      <c r="F548" s="13" t="b">
        <f t="shared" si="8"/>
        <v>1</v>
      </c>
      <c r="G548" s="13">
        <f>+VLOOKUP(E548,Rooms!B:C,2,0)</f>
        <v>10</v>
      </c>
      <c r="H548" s="13">
        <f>+VLOOKUP(E548,Rooms!B:C,2,0)-COUNTIF($C$1:C547,E548)</f>
        <v>10</v>
      </c>
    </row>
    <row r="549" spans="1:8" x14ac:dyDescent="0.3">
      <c r="A549" s="7">
        <v>547</v>
      </c>
      <c r="B549" s="8" t="s">
        <v>843</v>
      </c>
      <c r="C549" s="9" t="s">
        <v>303</v>
      </c>
      <c r="D549" s="13">
        <f>+VLOOKUP(B549&amp;C549,Prior!A:E,5,0)</f>
        <v>1</v>
      </c>
      <c r="E549" s="13" t="str">
        <f>+VLOOKUP(B549,Prior!C:D,2,0)</f>
        <v>hotel_344</v>
      </c>
      <c r="F549" s="13" t="b">
        <f t="shared" si="8"/>
        <v>1</v>
      </c>
      <c r="G549" s="13">
        <f>+VLOOKUP(E549,Rooms!B:C,2,0)</f>
        <v>18</v>
      </c>
      <c r="H549" s="13">
        <f>+VLOOKUP(E549,Rooms!B:C,2,0)-COUNTIF($C$1:C548,E549)</f>
        <v>17</v>
      </c>
    </row>
    <row r="550" spans="1:8" x14ac:dyDescent="0.3">
      <c r="A550" s="4">
        <v>548</v>
      </c>
      <c r="B550" s="5" t="s">
        <v>844</v>
      </c>
      <c r="C550" s="6" t="s">
        <v>845</v>
      </c>
      <c r="D550" s="13">
        <f>+VLOOKUP(B550&amp;C550,Prior!A:E,5,0)</f>
        <v>1</v>
      </c>
      <c r="E550" s="13" t="str">
        <f>+VLOOKUP(B550,Prior!C:D,2,0)</f>
        <v>hotel_18</v>
      </c>
      <c r="F550" s="13" t="b">
        <f t="shared" si="8"/>
        <v>1</v>
      </c>
      <c r="G550" s="13">
        <f>+VLOOKUP(E550,Rooms!B:C,2,0)</f>
        <v>8</v>
      </c>
      <c r="H550" s="13">
        <f>+VLOOKUP(E550,Rooms!B:C,2,0)-COUNTIF($C$1:C549,E550)</f>
        <v>8</v>
      </c>
    </row>
    <row r="551" spans="1:8" x14ac:dyDescent="0.3">
      <c r="A551" s="7">
        <v>549</v>
      </c>
      <c r="B551" s="8" t="s">
        <v>846</v>
      </c>
      <c r="C551" s="9" t="s">
        <v>847</v>
      </c>
      <c r="D551" s="13">
        <f>+VLOOKUP(B551&amp;C551,Prior!A:E,5,0)</f>
        <v>1</v>
      </c>
      <c r="E551" s="13" t="str">
        <f>+VLOOKUP(B551,Prior!C:D,2,0)</f>
        <v>hotel_37</v>
      </c>
      <c r="F551" s="13" t="b">
        <f t="shared" si="8"/>
        <v>1</v>
      </c>
      <c r="G551" s="13">
        <f>+VLOOKUP(E551,Rooms!B:C,2,0)</f>
        <v>5</v>
      </c>
      <c r="H551" s="13">
        <f>+VLOOKUP(E551,Rooms!B:C,2,0)-COUNTIF($C$1:C550,E551)</f>
        <v>5</v>
      </c>
    </row>
    <row r="552" spans="1:8" x14ac:dyDescent="0.3">
      <c r="A552" s="4">
        <v>550</v>
      </c>
      <c r="B552" s="5" t="s">
        <v>848</v>
      </c>
      <c r="C552" s="6" t="s">
        <v>849</v>
      </c>
      <c r="D552" s="13">
        <f>+VLOOKUP(B552&amp;C552,Prior!A:E,5,0)</f>
        <v>1</v>
      </c>
      <c r="E552" s="13" t="str">
        <f>+VLOOKUP(B552,Prior!C:D,2,0)</f>
        <v>hotel_288</v>
      </c>
      <c r="F552" s="13" t="b">
        <f t="shared" si="8"/>
        <v>1</v>
      </c>
      <c r="G552" s="13">
        <f>+VLOOKUP(E552,Rooms!B:C,2,0)</f>
        <v>16</v>
      </c>
      <c r="H552" s="13">
        <f>+VLOOKUP(E552,Rooms!B:C,2,0)-COUNTIF($C$1:C551,E552)</f>
        <v>16</v>
      </c>
    </row>
    <row r="553" spans="1:8" x14ac:dyDescent="0.3">
      <c r="A553" s="7">
        <v>551</v>
      </c>
      <c r="B553" s="8" t="s">
        <v>850</v>
      </c>
      <c r="C553" s="9" t="s">
        <v>12</v>
      </c>
      <c r="D553" s="13">
        <f>+VLOOKUP(B553&amp;C553,Prior!A:E,5,0)</f>
        <v>1</v>
      </c>
      <c r="E553" s="13" t="str">
        <f>+VLOOKUP(B553,Prior!C:D,2,0)</f>
        <v>hotel_121</v>
      </c>
      <c r="F553" s="13" t="b">
        <f t="shared" si="8"/>
        <v>1</v>
      </c>
      <c r="G553" s="13">
        <f>+VLOOKUP(E553,Rooms!B:C,2,0)</f>
        <v>15</v>
      </c>
      <c r="H553" s="13">
        <f>+VLOOKUP(E553,Rooms!B:C,2,0)-COUNTIF($C$1:C552,E553)</f>
        <v>11</v>
      </c>
    </row>
    <row r="554" spans="1:8" x14ac:dyDescent="0.3">
      <c r="A554" s="4">
        <v>552</v>
      </c>
      <c r="B554" s="5" t="s">
        <v>851</v>
      </c>
      <c r="C554" s="6" t="s">
        <v>852</v>
      </c>
      <c r="D554" s="13">
        <f>+VLOOKUP(B554&amp;C554,Prior!A:E,5,0)</f>
        <v>1</v>
      </c>
      <c r="E554" s="13" t="str">
        <f>+VLOOKUP(B554,Prior!C:D,2,0)</f>
        <v>hotel_339</v>
      </c>
      <c r="F554" s="13" t="b">
        <f t="shared" si="8"/>
        <v>1</v>
      </c>
      <c r="G554" s="13">
        <f>+VLOOKUP(E554,Rooms!B:C,2,0)</f>
        <v>10</v>
      </c>
      <c r="H554" s="13">
        <f>+VLOOKUP(E554,Rooms!B:C,2,0)-COUNTIF($C$1:C553,E554)</f>
        <v>10</v>
      </c>
    </row>
    <row r="555" spans="1:8" x14ac:dyDescent="0.3">
      <c r="A555" s="7">
        <v>553</v>
      </c>
      <c r="B555" s="8" t="s">
        <v>853</v>
      </c>
      <c r="C555" s="9" t="s">
        <v>854</v>
      </c>
      <c r="D555" s="13">
        <f>+VLOOKUP(B555&amp;C555,Prior!A:E,5,0)</f>
        <v>1</v>
      </c>
      <c r="E555" s="13" t="str">
        <f>+VLOOKUP(B555,Prior!C:D,2,0)</f>
        <v>hotel_241</v>
      </c>
      <c r="F555" s="13" t="b">
        <f t="shared" si="8"/>
        <v>1</v>
      </c>
      <c r="G555" s="13">
        <f>+VLOOKUP(E555,Rooms!B:C,2,0)</f>
        <v>8</v>
      </c>
      <c r="H555" s="13">
        <f>+VLOOKUP(E555,Rooms!B:C,2,0)-COUNTIF($C$1:C554,E555)</f>
        <v>8</v>
      </c>
    </row>
    <row r="556" spans="1:8" x14ac:dyDescent="0.3">
      <c r="A556" s="4">
        <v>554</v>
      </c>
      <c r="B556" s="5" t="s">
        <v>855</v>
      </c>
      <c r="C556" s="6" t="s">
        <v>856</v>
      </c>
      <c r="D556" s="13">
        <f>+VLOOKUP(B556&amp;C556,Prior!A:E,5,0)</f>
        <v>1</v>
      </c>
      <c r="E556" s="13" t="str">
        <f>+VLOOKUP(B556,Prior!C:D,2,0)</f>
        <v>hotel_363</v>
      </c>
      <c r="F556" s="13" t="b">
        <f t="shared" si="8"/>
        <v>1</v>
      </c>
      <c r="G556" s="13">
        <f>+VLOOKUP(E556,Rooms!B:C,2,0)</f>
        <v>8</v>
      </c>
      <c r="H556" s="13">
        <f>+VLOOKUP(E556,Rooms!B:C,2,0)-COUNTIF($C$1:C555,E556)</f>
        <v>8</v>
      </c>
    </row>
    <row r="557" spans="1:8" x14ac:dyDescent="0.3">
      <c r="A557" s="7">
        <v>555</v>
      </c>
      <c r="B557" s="8" t="s">
        <v>857</v>
      </c>
      <c r="C557" s="9" t="s">
        <v>44</v>
      </c>
      <c r="D557" s="13">
        <f>+VLOOKUP(B557&amp;C557,Prior!A:E,5,0)</f>
        <v>1</v>
      </c>
      <c r="E557" s="13" t="str">
        <f>+VLOOKUP(B557,Prior!C:D,2,0)</f>
        <v>hotel_163</v>
      </c>
      <c r="F557" s="13" t="b">
        <f t="shared" si="8"/>
        <v>1</v>
      </c>
      <c r="G557" s="13">
        <f>+VLOOKUP(E557,Rooms!B:C,2,0)</f>
        <v>5</v>
      </c>
      <c r="H557" s="13">
        <f>+VLOOKUP(E557,Rooms!B:C,2,0)-COUNTIF($C$1:C556,E557)</f>
        <v>2</v>
      </c>
    </row>
    <row r="558" spans="1:8" x14ac:dyDescent="0.3">
      <c r="A558" s="4">
        <v>556</v>
      </c>
      <c r="B558" s="5" t="s">
        <v>858</v>
      </c>
      <c r="C558" s="6" t="s">
        <v>859</v>
      </c>
      <c r="D558" s="13">
        <f>+VLOOKUP(B558&amp;C558,Prior!A:E,5,0)</f>
        <v>1</v>
      </c>
      <c r="E558" s="13" t="str">
        <f>+VLOOKUP(B558,Prior!C:D,2,0)</f>
        <v>hotel_279</v>
      </c>
      <c r="F558" s="13" t="b">
        <f t="shared" si="8"/>
        <v>1</v>
      </c>
      <c r="G558" s="13">
        <f>+VLOOKUP(E558,Rooms!B:C,2,0)</f>
        <v>7</v>
      </c>
      <c r="H558" s="13">
        <f>+VLOOKUP(E558,Rooms!B:C,2,0)-COUNTIF($C$1:C557,E558)</f>
        <v>7</v>
      </c>
    </row>
    <row r="559" spans="1:8" x14ac:dyDescent="0.3">
      <c r="A559" s="7">
        <v>557</v>
      </c>
      <c r="B559" s="8" t="s">
        <v>860</v>
      </c>
      <c r="C559" s="9" t="s">
        <v>842</v>
      </c>
      <c r="D559" s="13">
        <f>+VLOOKUP(B559&amp;C559,Prior!A:E,5,0)</f>
        <v>1</v>
      </c>
      <c r="E559" s="13" t="str">
        <f>+VLOOKUP(B559,Prior!C:D,2,0)</f>
        <v>hotel_124</v>
      </c>
      <c r="F559" s="13" t="b">
        <f t="shared" si="8"/>
        <v>1</v>
      </c>
      <c r="G559" s="13">
        <f>+VLOOKUP(E559,Rooms!B:C,2,0)</f>
        <v>10</v>
      </c>
      <c r="H559" s="13">
        <f>+VLOOKUP(E559,Rooms!B:C,2,0)-COUNTIF($C$1:C558,E559)</f>
        <v>9</v>
      </c>
    </row>
    <row r="560" spans="1:8" x14ac:dyDescent="0.3">
      <c r="A560" s="4">
        <v>558</v>
      </c>
      <c r="B560" s="5" t="s">
        <v>861</v>
      </c>
      <c r="C560" s="6" t="s">
        <v>828</v>
      </c>
      <c r="D560" s="13">
        <f>+VLOOKUP(B560&amp;C560,Prior!A:E,5,0)</f>
        <v>1</v>
      </c>
      <c r="E560" s="13" t="str">
        <f>+VLOOKUP(B560,Prior!C:D,2,0)</f>
        <v>hotel_307</v>
      </c>
      <c r="F560" s="13" t="b">
        <f t="shared" si="8"/>
        <v>1</v>
      </c>
      <c r="G560" s="13">
        <f>+VLOOKUP(E560,Rooms!B:C,2,0)</f>
        <v>5</v>
      </c>
      <c r="H560" s="13">
        <f>+VLOOKUP(E560,Rooms!B:C,2,0)-COUNTIF($C$1:C559,E560)</f>
        <v>4</v>
      </c>
    </row>
    <row r="561" spans="1:8" x14ac:dyDescent="0.3">
      <c r="A561" s="7">
        <v>559</v>
      </c>
      <c r="B561" s="8" t="s">
        <v>862</v>
      </c>
      <c r="C561" s="9" t="s">
        <v>863</v>
      </c>
      <c r="D561" s="13">
        <f>+VLOOKUP(B561&amp;C561,Prior!A:E,5,0)</f>
        <v>1</v>
      </c>
      <c r="E561" s="13" t="str">
        <f>+VLOOKUP(B561,Prior!C:D,2,0)</f>
        <v>hotel_330</v>
      </c>
      <c r="F561" s="13" t="b">
        <f t="shared" si="8"/>
        <v>1</v>
      </c>
      <c r="G561" s="13">
        <f>+VLOOKUP(E561,Rooms!B:C,2,0)</f>
        <v>5</v>
      </c>
      <c r="H561" s="13">
        <f>+VLOOKUP(E561,Rooms!B:C,2,0)-COUNTIF($C$1:C560,E561)</f>
        <v>5</v>
      </c>
    </row>
    <row r="562" spans="1:8" x14ac:dyDescent="0.3">
      <c r="A562" s="4">
        <v>560</v>
      </c>
      <c r="B562" s="5" t="s">
        <v>864</v>
      </c>
      <c r="C562" s="6" t="s">
        <v>865</v>
      </c>
      <c r="D562" s="13">
        <f>+VLOOKUP(B562&amp;C562,Prior!A:E,5,0)</f>
        <v>1</v>
      </c>
      <c r="E562" s="13" t="str">
        <f>+VLOOKUP(B562,Prior!C:D,2,0)</f>
        <v>hotel_71</v>
      </c>
      <c r="F562" s="13" t="b">
        <f t="shared" si="8"/>
        <v>1</v>
      </c>
      <c r="G562" s="13">
        <f>+VLOOKUP(E562,Rooms!B:C,2,0)</f>
        <v>14</v>
      </c>
      <c r="H562" s="13">
        <f>+VLOOKUP(E562,Rooms!B:C,2,0)-COUNTIF($C$1:C561,E562)</f>
        <v>14</v>
      </c>
    </row>
    <row r="563" spans="1:8" x14ac:dyDescent="0.3">
      <c r="A563" s="7">
        <v>561</v>
      </c>
      <c r="B563" s="8" t="s">
        <v>866</v>
      </c>
      <c r="C563" s="9" t="s">
        <v>867</v>
      </c>
      <c r="D563" s="13">
        <f>+VLOOKUP(B563&amp;C563,Prior!A:E,5,0)</f>
        <v>1</v>
      </c>
      <c r="E563" s="13" t="str">
        <f>+VLOOKUP(B563,Prior!C:D,2,0)</f>
        <v>hotel_325</v>
      </c>
      <c r="F563" s="13" t="b">
        <f t="shared" si="8"/>
        <v>1</v>
      </c>
      <c r="G563" s="13">
        <f>+VLOOKUP(E563,Rooms!B:C,2,0)</f>
        <v>14</v>
      </c>
      <c r="H563" s="13">
        <f>+VLOOKUP(E563,Rooms!B:C,2,0)-COUNTIF($C$1:C562,E563)</f>
        <v>14</v>
      </c>
    </row>
    <row r="564" spans="1:8" x14ac:dyDescent="0.3">
      <c r="A564" s="4">
        <v>562</v>
      </c>
      <c r="B564" s="5" t="s">
        <v>868</v>
      </c>
      <c r="C564" s="6" t="s">
        <v>620</v>
      </c>
      <c r="D564" s="13">
        <f>+VLOOKUP(B564&amp;C564,Prior!A:E,5,0)</f>
        <v>1</v>
      </c>
      <c r="E564" s="13" t="str">
        <f>+VLOOKUP(B564,Prior!C:D,2,0)</f>
        <v>hotel_54</v>
      </c>
      <c r="F564" s="13" t="b">
        <f t="shared" si="8"/>
        <v>1</v>
      </c>
      <c r="G564" s="13">
        <f>+VLOOKUP(E564,Rooms!B:C,2,0)</f>
        <v>14</v>
      </c>
      <c r="H564" s="13">
        <f>+VLOOKUP(E564,Rooms!B:C,2,0)-COUNTIF($C$1:C563,E564)</f>
        <v>13</v>
      </c>
    </row>
    <row r="565" spans="1:8" x14ac:dyDescent="0.3">
      <c r="A565" s="7">
        <v>563</v>
      </c>
      <c r="B565" s="8" t="s">
        <v>869</v>
      </c>
      <c r="C565" s="9" t="s">
        <v>832</v>
      </c>
      <c r="D565" s="13">
        <f>+VLOOKUP(B565&amp;C565,Prior!A:E,5,0)</f>
        <v>1</v>
      </c>
      <c r="E565" s="13" t="str">
        <f>+VLOOKUP(B565,Prior!C:D,2,0)</f>
        <v>hotel_323</v>
      </c>
      <c r="F565" s="13" t="b">
        <f t="shared" si="8"/>
        <v>1</v>
      </c>
      <c r="G565" s="13">
        <f>+VLOOKUP(E565,Rooms!B:C,2,0)</f>
        <v>18</v>
      </c>
      <c r="H565" s="13">
        <f>+VLOOKUP(E565,Rooms!B:C,2,0)-COUNTIF($C$1:C564,E565)</f>
        <v>16</v>
      </c>
    </row>
    <row r="566" spans="1:8" x14ac:dyDescent="0.3">
      <c r="A566" s="4">
        <v>564</v>
      </c>
      <c r="B566" s="5" t="s">
        <v>870</v>
      </c>
      <c r="C566" s="6" t="s">
        <v>12</v>
      </c>
      <c r="D566" s="13">
        <f>+VLOOKUP(B566&amp;C566,Prior!A:E,5,0)</f>
        <v>1</v>
      </c>
      <c r="E566" s="13" t="str">
        <f>+VLOOKUP(B566,Prior!C:D,2,0)</f>
        <v>hotel_121</v>
      </c>
      <c r="F566" s="13" t="b">
        <f t="shared" si="8"/>
        <v>1</v>
      </c>
      <c r="G566" s="13">
        <f>+VLOOKUP(E566,Rooms!B:C,2,0)</f>
        <v>15</v>
      </c>
      <c r="H566" s="13">
        <f>+VLOOKUP(E566,Rooms!B:C,2,0)-COUNTIF($C$1:C565,E566)</f>
        <v>10</v>
      </c>
    </row>
    <row r="567" spans="1:8" x14ac:dyDescent="0.3">
      <c r="A567" s="7">
        <v>565</v>
      </c>
      <c r="B567" s="8" t="s">
        <v>871</v>
      </c>
      <c r="C567" s="9" t="s">
        <v>847</v>
      </c>
      <c r="D567" s="13">
        <f>+VLOOKUP(B567&amp;C567,Prior!A:E,5,0)</f>
        <v>1</v>
      </c>
      <c r="E567" s="13" t="str">
        <f>+VLOOKUP(B567,Prior!C:D,2,0)</f>
        <v>hotel_37</v>
      </c>
      <c r="F567" s="13" t="b">
        <f t="shared" si="8"/>
        <v>1</v>
      </c>
      <c r="G567" s="13">
        <f>+VLOOKUP(E567,Rooms!B:C,2,0)</f>
        <v>5</v>
      </c>
      <c r="H567" s="13">
        <f>+VLOOKUP(E567,Rooms!B:C,2,0)-COUNTIF($C$1:C566,E567)</f>
        <v>4</v>
      </c>
    </row>
    <row r="568" spans="1:8" x14ac:dyDescent="0.3">
      <c r="A568" s="4">
        <v>566</v>
      </c>
      <c r="B568" s="5" t="s">
        <v>872</v>
      </c>
      <c r="C568" s="6" t="s">
        <v>873</v>
      </c>
      <c r="D568" s="13">
        <f>+VLOOKUP(B568&amp;C568,Prior!A:E,5,0)</f>
        <v>1</v>
      </c>
      <c r="E568" s="13" t="str">
        <f>+VLOOKUP(B568,Prior!C:D,2,0)</f>
        <v>hotel_28</v>
      </c>
      <c r="F568" s="13" t="b">
        <f t="shared" si="8"/>
        <v>1</v>
      </c>
      <c r="G568" s="13">
        <f>+VLOOKUP(E568,Rooms!B:C,2,0)</f>
        <v>7</v>
      </c>
      <c r="H568" s="13">
        <f>+VLOOKUP(E568,Rooms!B:C,2,0)-COUNTIF($C$1:C567,E568)</f>
        <v>7</v>
      </c>
    </row>
    <row r="569" spans="1:8" x14ac:dyDescent="0.3">
      <c r="A569" s="7">
        <v>567</v>
      </c>
      <c r="B569" s="8" t="s">
        <v>874</v>
      </c>
      <c r="C569" s="9" t="s">
        <v>431</v>
      </c>
      <c r="D569" s="13">
        <f>+VLOOKUP(B569&amp;C569,Prior!A:E,5,0)</f>
        <v>1</v>
      </c>
      <c r="E569" s="13" t="str">
        <f>+VLOOKUP(B569,Prior!C:D,2,0)</f>
        <v>hotel_254</v>
      </c>
      <c r="F569" s="13" t="b">
        <f t="shared" si="8"/>
        <v>1</v>
      </c>
      <c r="G569" s="13">
        <f>+VLOOKUP(E569,Rooms!B:C,2,0)</f>
        <v>11</v>
      </c>
      <c r="H569" s="13">
        <f>+VLOOKUP(E569,Rooms!B:C,2,0)-COUNTIF($C$1:C568,E569)</f>
        <v>8</v>
      </c>
    </row>
    <row r="570" spans="1:8" x14ac:dyDescent="0.3">
      <c r="A570" s="4">
        <v>568</v>
      </c>
      <c r="B570" s="5" t="s">
        <v>875</v>
      </c>
      <c r="C570" s="6" t="s">
        <v>876</v>
      </c>
      <c r="D570" s="13">
        <f>+VLOOKUP(B570&amp;C570,Prior!A:E,5,0)</f>
        <v>2</v>
      </c>
      <c r="E570" s="13" t="str">
        <f>+VLOOKUP(B570,Prior!C:D,2,0)</f>
        <v>hotel_95</v>
      </c>
      <c r="F570" s="13" t="b">
        <f t="shared" si="8"/>
        <v>0</v>
      </c>
      <c r="G570" s="13">
        <f>+VLOOKUP(E570,Rooms!B:C,2,0)</f>
        <v>5</v>
      </c>
      <c r="H570" s="13">
        <f>+VLOOKUP(E570,Rooms!B:C,2,0)-COUNTIF($C$1:C569,E570)</f>
        <v>0</v>
      </c>
    </row>
    <row r="571" spans="1:8" x14ac:dyDescent="0.3">
      <c r="A571" s="7">
        <v>569</v>
      </c>
      <c r="B571" s="8" t="s">
        <v>877</v>
      </c>
      <c r="C571" s="9" t="s">
        <v>878</v>
      </c>
      <c r="D571" s="13">
        <f>+VLOOKUP(B571&amp;C571,Prior!A:E,5,0)</f>
        <v>1</v>
      </c>
      <c r="E571" s="13" t="str">
        <f>+VLOOKUP(B571,Prior!C:D,2,0)</f>
        <v>hotel_103</v>
      </c>
      <c r="F571" s="13" t="b">
        <f t="shared" si="8"/>
        <v>1</v>
      </c>
      <c r="G571" s="13">
        <f>+VLOOKUP(E571,Rooms!B:C,2,0)</f>
        <v>8</v>
      </c>
      <c r="H571" s="13">
        <f>+VLOOKUP(E571,Rooms!B:C,2,0)-COUNTIF($C$1:C570,E571)</f>
        <v>8</v>
      </c>
    </row>
    <row r="572" spans="1:8" x14ac:dyDescent="0.3">
      <c r="A572" s="4">
        <v>570</v>
      </c>
      <c r="B572" s="5" t="s">
        <v>879</v>
      </c>
      <c r="C572" s="6" t="s">
        <v>377</v>
      </c>
      <c r="D572" s="13">
        <f>+VLOOKUP(B572&amp;C572,Prior!A:E,5,0)</f>
        <v>1</v>
      </c>
      <c r="E572" s="13" t="str">
        <f>+VLOOKUP(B572,Prior!C:D,2,0)</f>
        <v>hotel_210</v>
      </c>
      <c r="F572" s="13" t="b">
        <f t="shared" si="8"/>
        <v>1</v>
      </c>
      <c r="G572" s="13">
        <f>+VLOOKUP(E572,Rooms!B:C,2,0)</f>
        <v>6</v>
      </c>
      <c r="H572" s="13">
        <f>+VLOOKUP(E572,Rooms!B:C,2,0)-COUNTIF($C$1:C571,E572)</f>
        <v>5</v>
      </c>
    </row>
    <row r="573" spans="1:8" x14ac:dyDescent="0.3">
      <c r="A573" s="7">
        <v>571</v>
      </c>
      <c r="B573" s="8" t="s">
        <v>880</v>
      </c>
      <c r="C573" s="9" t="s">
        <v>881</v>
      </c>
      <c r="D573" s="13">
        <f>+VLOOKUP(B573&amp;C573,Prior!A:E,5,0)</f>
        <v>1</v>
      </c>
      <c r="E573" s="13" t="str">
        <f>+VLOOKUP(B573,Prior!C:D,2,0)</f>
        <v>hotel_7</v>
      </c>
      <c r="F573" s="13" t="b">
        <f t="shared" si="8"/>
        <v>1</v>
      </c>
      <c r="G573" s="13">
        <f>+VLOOKUP(E573,Rooms!B:C,2,0)</f>
        <v>11</v>
      </c>
      <c r="H573" s="13">
        <f>+VLOOKUP(E573,Rooms!B:C,2,0)-COUNTIF($C$1:C572,E573)</f>
        <v>11</v>
      </c>
    </row>
    <row r="574" spans="1:8" x14ac:dyDescent="0.3">
      <c r="A574" s="4">
        <v>572</v>
      </c>
      <c r="B574" s="5" t="s">
        <v>882</v>
      </c>
      <c r="C574" s="6" t="s">
        <v>842</v>
      </c>
      <c r="D574" s="13">
        <f>+VLOOKUP(B574&amp;C574,Prior!A:E,5,0)</f>
        <v>1</v>
      </c>
      <c r="E574" s="13" t="str">
        <f>+VLOOKUP(B574,Prior!C:D,2,0)</f>
        <v>hotel_124</v>
      </c>
      <c r="F574" s="13" t="b">
        <f t="shared" si="8"/>
        <v>1</v>
      </c>
      <c r="G574" s="13">
        <f>+VLOOKUP(E574,Rooms!B:C,2,0)</f>
        <v>10</v>
      </c>
      <c r="H574" s="13">
        <f>+VLOOKUP(E574,Rooms!B:C,2,0)-COUNTIF($C$1:C573,E574)</f>
        <v>8</v>
      </c>
    </row>
    <row r="575" spans="1:8" x14ac:dyDescent="0.3">
      <c r="A575" s="7">
        <v>573</v>
      </c>
      <c r="B575" s="8" t="s">
        <v>883</v>
      </c>
      <c r="C575" s="9" t="s">
        <v>884</v>
      </c>
      <c r="D575" s="13">
        <f>+VLOOKUP(B575&amp;C575,Prior!A:E,5,0)</f>
        <v>1</v>
      </c>
      <c r="E575" s="13" t="str">
        <f>+VLOOKUP(B575,Prior!C:D,2,0)</f>
        <v>hotel_151</v>
      </c>
      <c r="F575" s="13" t="b">
        <f t="shared" si="8"/>
        <v>1</v>
      </c>
      <c r="G575" s="13">
        <f>+VLOOKUP(E575,Rooms!B:C,2,0)</f>
        <v>8</v>
      </c>
      <c r="H575" s="13">
        <f>+VLOOKUP(E575,Rooms!B:C,2,0)-COUNTIF($C$1:C574,E575)</f>
        <v>8</v>
      </c>
    </row>
    <row r="576" spans="1:8" x14ac:dyDescent="0.3">
      <c r="A576" s="4">
        <v>574</v>
      </c>
      <c r="B576" s="5" t="s">
        <v>885</v>
      </c>
      <c r="C576" s="6" t="s">
        <v>886</v>
      </c>
      <c r="D576" s="13">
        <f>+VLOOKUP(B576&amp;C576,Prior!A:E,5,0)</f>
        <v>1</v>
      </c>
      <c r="E576" s="13" t="str">
        <f>+VLOOKUP(B576,Prior!C:D,2,0)</f>
        <v>hotel_326</v>
      </c>
      <c r="F576" s="13" t="b">
        <f t="shared" si="8"/>
        <v>1</v>
      </c>
      <c r="G576" s="13">
        <f>+VLOOKUP(E576,Rooms!B:C,2,0)</f>
        <v>15</v>
      </c>
      <c r="H576" s="13">
        <f>+VLOOKUP(E576,Rooms!B:C,2,0)-COUNTIF($C$1:C575,E576)</f>
        <v>15</v>
      </c>
    </row>
    <row r="577" spans="1:8" x14ac:dyDescent="0.3">
      <c r="A577" s="7">
        <v>575</v>
      </c>
      <c r="B577" s="8" t="s">
        <v>887</v>
      </c>
      <c r="C577" s="9" t="s">
        <v>601</v>
      </c>
      <c r="D577" s="13">
        <f>+VLOOKUP(B577&amp;C577,Prior!A:E,5,0)</f>
        <v>1</v>
      </c>
      <c r="E577" s="13" t="str">
        <f>+VLOOKUP(B577,Prior!C:D,2,0)</f>
        <v>hotel_6</v>
      </c>
      <c r="F577" s="13" t="b">
        <f t="shared" si="8"/>
        <v>1</v>
      </c>
      <c r="G577" s="13">
        <f>+VLOOKUP(E577,Rooms!B:C,2,0)</f>
        <v>10</v>
      </c>
      <c r="H577" s="13">
        <f>+VLOOKUP(E577,Rooms!B:C,2,0)-COUNTIF($C$1:C576,E577)</f>
        <v>9</v>
      </c>
    </row>
    <row r="578" spans="1:8" x14ac:dyDescent="0.3">
      <c r="A578" s="4">
        <v>576</v>
      </c>
      <c r="B578" s="5" t="s">
        <v>888</v>
      </c>
      <c r="C578" s="6" t="s">
        <v>889</v>
      </c>
      <c r="D578" s="13">
        <f>+VLOOKUP(B578&amp;C578,Prior!A:E,5,0)</f>
        <v>1</v>
      </c>
      <c r="E578" s="13" t="str">
        <f>+VLOOKUP(B578,Prior!C:D,2,0)</f>
        <v>hotel_315</v>
      </c>
      <c r="F578" s="13" t="b">
        <f t="shared" si="8"/>
        <v>1</v>
      </c>
      <c r="G578" s="13">
        <f>+VLOOKUP(E578,Rooms!B:C,2,0)</f>
        <v>15</v>
      </c>
      <c r="H578" s="13">
        <f>+VLOOKUP(E578,Rooms!B:C,2,0)-COUNTIF($C$1:C577,E578)</f>
        <v>15</v>
      </c>
    </row>
    <row r="579" spans="1:8" x14ac:dyDescent="0.3">
      <c r="A579" s="7">
        <v>577</v>
      </c>
      <c r="B579" s="8" t="s">
        <v>890</v>
      </c>
      <c r="C579" s="9" t="s">
        <v>839</v>
      </c>
      <c r="D579" s="13">
        <f>+VLOOKUP(B579&amp;C579,Prior!A:E,5,0)</f>
        <v>1</v>
      </c>
      <c r="E579" s="13" t="str">
        <f>+VLOOKUP(B579,Prior!C:D,2,0)</f>
        <v>hotel_167</v>
      </c>
      <c r="F579" s="13" t="b">
        <f t="shared" ref="F579:F642" si="9">+C579=E579</f>
        <v>1</v>
      </c>
      <c r="G579" s="13">
        <f>+VLOOKUP(E579,Rooms!B:C,2,0)</f>
        <v>9</v>
      </c>
      <c r="H579" s="13">
        <f>+VLOOKUP(E579,Rooms!B:C,2,0)-COUNTIF($C$1:C578,E579)</f>
        <v>8</v>
      </c>
    </row>
    <row r="580" spans="1:8" x14ac:dyDescent="0.3">
      <c r="A580" s="4">
        <v>578</v>
      </c>
      <c r="B580" s="5" t="s">
        <v>891</v>
      </c>
      <c r="C580" s="6" t="s">
        <v>765</v>
      </c>
      <c r="D580" s="13">
        <f>+VLOOKUP(B580&amp;C580,Prior!A:E,5,0)</f>
        <v>1</v>
      </c>
      <c r="E580" s="13" t="str">
        <f>+VLOOKUP(B580,Prior!C:D,2,0)</f>
        <v>hotel_74</v>
      </c>
      <c r="F580" s="13" t="b">
        <f t="shared" si="9"/>
        <v>1</v>
      </c>
      <c r="G580" s="13">
        <f>+VLOOKUP(E580,Rooms!B:C,2,0)</f>
        <v>10</v>
      </c>
      <c r="H580" s="13">
        <f>+VLOOKUP(E580,Rooms!B:C,2,0)-COUNTIF($C$1:C579,E580)</f>
        <v>9</v>
      </c>
    </row>
    <row r="581" spans="1:8" x14ac:dyDescent="0.3">
      <c r="A581" s="7">
        <v>579</v>
      </c>
      <c r="B581" s="8" t="s">
        <v>892</v>
      </c>
      <c r="C581" s="9" t="s">
        <v>893</v>
      </c>
      <c r="D581" s="13">
        <f>+VLOOKUP(B581&amp;C581,Prior!A:E,5,0)</f>
        <v>1</v>
      </c>
      <c r="E581" s="13" t="str">
        <f>+VLOOKUP(B581,Prior!C:D,2,0)</f>
        <v>hotel_193</v>
      </c>
      <c r="F581" s="13" t="b">
        <f t="shared" si="9"/>
        <v>1</v>
      </c>
      <c r="G581" s="13">
        <f>+VLOOKUP(E581,Rooms!B:C,2,0)</f>
        <v>12</v>
      </c>
      <c r="H581" s="13">
        <f>+VLOOKUP(E581,Rooms!B:C,2,0)-COUNTIF($C$1:C580,E581)</f>
        <v>12</v>
      </c>
    </row>
    <row r="582" spans="1:8" x14ac:dyDescent="0.3">
      <c r="A582" s="4">
        <v>580</v>
      </c>
      <c r="B582" s="5" t="s">
        <v>894</v>
      </c>
      <c r="C582" s="6" t="s">
        <v>68</v>
      </c>
      <c r="D582" s="13">
        <f>+VLOOKUP(B582&amp;C582,Prior!A:E,5,0)</f>
        <v>1</v>
      </c>
      <c r="E582" s="13" t="str">
        <f>+VLOOKUP(B582,Prior!C:D,2,0)</f>
        <v>hotel_109</v>
      </c>
      <c r="F582" s="13" t="b">
        <f t="shared" si="9"/>
        <v>1</v>
      </c>
      <c r="G582" s="13">
        <f>+VLOOKUP(E582,Rooms!B:C,2,0)</f>
        <v>11</v>
      </c>
      <c r="H582" s="13">
        <f>+VLOOKUP(E582,Rooms!B:C,2,0)-COUNTIF($C$1:C581,E582)</f>
        <v>8</v>
      </c>
    </row>
    <row r="583" spans="1:8" x14ac:dyDescent="0.3">
      <c r="A583" s="7">
        <v>581</v>
      </c>
      <c r="B583" s="8" t="s">
        <v>895</v>
      </c>
      <c r="C583" s="9" t="s">
        <v>473</v>
      </c>
      <c r="D583" s="13">
        <f>+VLOOKUP(B583&amp;C583,Prior!A:E,5,0)</f>
        <v>1</v>
      </c>
      <c r="E583" s="13" t="str">
        <f>+VLOOKUP(B583,Prior!C:D,2,0)</f>
        <v>hotel_324</v>
      </c>
      <c r="F583" s="13" t="b">
        <f t="shared" si="9"/>
        <v>1</v>
      </c>
      <c r="G583" s="13">
        <f>+VLOOKUP(E583,Rooms!B:C,2,0)</f>
        <v>5</v>
      </c>
      <c r="H583" s="13">
        <f>+VLOOKUP(E583,Rooms!B:C,2,0)-COUNTIF($C$1:C582,E583)</f>
        <v>4</v>
      </c>
    </row>
    <row r="584" spans="1:8" x14ac:dyDescent="0.3">
      <c r="A584" s="4">
        <v>582</v>
      </c>
      <c r="B584" s="5" t="s">
        <v>896</v>
      </c>
      <c r="C584" s="6" t="s">
        <v>230</v>
      </c>
      <c r="D584" s="13">
        <f>+VLOOKUP(B584&amp;C584,Prior!A:E,5,0)</f>
        <v>1</v>
      </c>
      <c r="E584" s="13" t="str">
        <f>+VLOOKUP(B584,Prior!C:D,2,0)</f>
        <v>hotel_102</v>
      </c>
      <c r="F584" s="13" t="b">
        <f t="shared" si="9"/>
        <v>1</v>
      </c>
      <c r="G584" s="13">
        <f>+VLOOKUP(E584,Rooms!B:C,2,0)</f>
        <v>15</v>
      </c>
      <c r="H584" s="13">
        <f>+VLOOKUP(E584,Rooms!B:C,2,0)-COUNTIF($C$1:C583,E584)</f>
        <v>12</v>
      </c>
    </row>
    <row r="585" spans="1:8" x14ac:dyDescent="0.3">
      <c r="A585" s="7">
        <v>583</v>
      </c>
      <c r="B585" s="8" t="s">
        <v>897</v>
      </c>
      <c r="C585" s="9" t="s">
        <v>289</v>
      </c>
      <c r="D585" s="13">
        <f>+VLOOKUP(B585&amp;C585,Prior!A:E,5,0)</f>
        <v>1</v>
      </c>
      <c r="E585" s="13" t="str">
        <f>+VLOOKUP(B585,Prior!C:D,2,0)</f>
        <v>hotel_78</v>
      </c>
      <c r="F585" s="13" t="b">
        <f t="shared" si="9"/>
        <v>1</v>
      </c>
      <c r="G585" s="13">
        <f>+VLOOKUP(E585,Rooms!B:C,2,0)</f>
        <v>12</v>
      </c>
      <c r="H585" s="13">
        <f>+VLOOKUP(E585,Rooms!B:C,2,0)-COUNTIF($C$1:C584,E585)</f>
        <v>10</v>
      </c>
    </row>
    <row r="586" spans="1:8" x14ac:dyDescent="0.3">
      <c r="A586" s="4">
        <v>584</v>
      </c>
      <c r="B586" s="5" t="s">
        <v>898</v>
      </c>
      <c r="C586" s="6" t="s">
        <v>224</v>
      </c>
      <c r="D586" s="13">
        <f>+VLOOKUP(B586&amp;C586,Prior!A:E,5,0)</f>
        <v>1</v>
      </c>
      <c r="E586" s="13" t="str">
        <f>+VLOOKUP(B586,Prior!C:D,2,0)</f>
        <v>hotel_25</v>
      </c>
      <c r="F586" s="13" t="b">
        <f t="shared" si="9"/>
        <v>1</v>
      </c>
      <c r="G586" s="13">
        <f>+VLOOKUP(E586,Rooms!B:C,2,0)</f>
        <v>17</v>
      </c>
      <c r="H586" s="13">
        <f>+VLOOKUP(E586,Rooms!B:C,2,0)-COUNTIF($C$1:C585,E586)</f>
        <v>16</v>
      </c>
    </row>
    <row r="587" spans="1:8" x14ac:dyDescent="0.3">
      <c r="A587" s="7">
        <v>585</v>
      </c>
      <c r="B587" s="8" t="s">
        <v>899</v>
      </c>
      <c r="C587" s="9" t="s">
        <v>900</v>
      </c>
      <c r="D587" s="13">
        <f>+VLOOKUP(B587&amp;C587,Prior!A:E,5,0)</f>
        <v>1</v>
      </c>
      <c r="E587" s="13" t="str">
        <f>+VLOOKUP(B587,Prior!C:D,2,0)</f>
        <v>hotel_311</v>
      </c>
      <c r="F587" s="13" t="b">
        <f t="shared" si="9"/>
        <v>1</v>
      </c>
      <c r="G587" s="13">
        <f>+VLOOKUP(E587,Rooms!B:C,2,0)</f>
        <v>7</v>
      </c>
      <c r="H587" s="13">
        <f>+VLOOKUP(E587,Rooms!B:C,2,0)-COUNTIF($C$1:C586,E587)</f>
        <v>7</v>
      </c>
    </row>
    <row r="588" spans="1:8" x14ac:dyDescent="0.3">
      <c r="A588" s="4">
        <v>586</v>
      </c>
      <c r="B588" s="5" t="s">
        <v>901</v>
      </c>
      <c r="C588" s="6" t="s">
        <v>176</v>
      </c>
      <c r="D588" s="13">
        <f>+VLOOKUP(B588&amp;C588,Prior!A:E,5,0)</f>
        <v>1</v>
      </c>
      <c r="E588" s="13" t="str">
        <f>+VLOOKUP(B588,Prior!C:D,2,0)</f>
        <v>hotel_225</v>
      </c>
      <c r="F588" s="13" t="b">
        <f t="shared" si="9"/>
        <v>1</v>
      </c>
      <c r="G588" s="13">
        <f>+VLOOKUP(E588,Rooms!B:C,2,0)</f>
        <v>6</v>
      </c>
      <c r="H588" s="13">
        <f>+VLOOKUP(E588,Rooms!B:C,2,0)-COUNTIF($C$1:C587,E588)</f>
        <v>3</v>
      </c>
    </row>
    <row r="589" spans="1:8" x14ac:dyDescent="0.3">
      <c r="A589" s="7">
        <v>587</v>
      </c>
      <c r="B589" s="8" t="s">
        <v>902</v>
      </c>
      <c r="C589" s="9" t="s">
        <v>260</v>
      </c>
      <c r="D589" s="13">
        <f>+VLOOKUP(B589&amp;C589,Prior!A:E,5,0)</f>
        <v>1</v>
      </c>
      <c r="E589" s="13" t="str">
        <f>+VLOOKUP(B589,Prior!C:D,2,0)</f>
        <v>hotel_394</v>
      </c>
      <c r="F589" s="13" t="b">
        <f t="shared" si="9"/>
        <v>1</v>
      </c>
      <c r="G589" s="13">
        <f>+VLOOKUP(E589,Rooms!B:C,2,0)</f>
        <v>19</v>
      </c>
      <c r="H589" s="13">
        <f>+VLOOKUP(E589,Rooms!B:C,2,0)-COUNTIF($C$1:C588,E589)</f>
        <v>15</v>
      </c>
    </row>
    <row r="590" spans="1:8" x14ac:dyDescent="0.3">
      <c r="A590" s="4">
        <v>588</v>
      </c>
      <c r="B590" s="5" t="s">
        <v>903</v>
      </c>
      <c r="C590" s="6" t="s">
        <v>904</v>
      </c>
      <c r="D590" s="13">
        <f>+VLOOKUP(B590&amp;C590,Prior!A:E,5,0)</f>
        <v>1</v>
      </c>
      <c r="E590" s="13" t="str">
        <f>+VLOOKUP(B590,Prior!C:D,2,0)</f>
        <v>hotel_185</v>
      </c>
      <c r="F590" s="13" t="b">
        <f t="shared" si="9"/>
        <v>1</v>
      </c>
      <c r="G590" s="13">
        <f>+VLOOKUP(E590,Rooms!B:C,2,0)</f>
        <v>9</v>
      </c>
      <c r="H590" s="13">
        <f>+VLOOKUP(E590,Rooms!B:C,2,0)-COUNTIF($C$1:C589,E590)</f>
        <v>9</v>
      </c>
    </row>
    <row r="591" spans="1:8" x14ac:dyDescent="0.3">
      <c r="A591" s="7">
        <v>589</v>
      </c>
      <c r="B591" s="8" t="s">
        <v>905</v>
      </c>
      <c r="C591" s="9" t="s">
        <v>81</v>
      </c>
      <c r="D591" s="13">
        <f>+VLOOKUP(B591&amp;C591,Prior!A:E,5,0)</f>
        <v>1</v>
      </c>
      <c r="E591" s="13" t="str">
        <f>+VLOOKUP(B591,Prior!C:D,2,0)</f>
        <v>hotel_91</v>
      </c>
      <c r="F591" s="13" t="b">
        <f t="shared" si="9"/>
        <v>1</v>
      </c>
      <c r="G591" s="13">
        <f>+VLOOKUP(E591,Rooms!B:C,2,0)</f>
        <v>12</v>
      </c>
      <c r="H591" s="13">
        <f>+VLOOKUP(E591,Rooms!B:C,2,0)-COUNTIF($C$1:C590,E591)</f>
        <v>10</v>
      </c>
    </row>
    <row r="592" spans="1:8" x14ac:dyDescent="0.3">
      <c r="A592" s="4">
        <v>590</v>
      </c>
      <c r="B592" s="5" t="s">
        <v>906</v>
      </c>
      <c r="C592" s="6" t="s">
        <v>320</v>
      </c>
      <c r="D592" s="13">
        <f>+VLOOKUP(B592&amp;C592,Prior!A:E,5,0)</f>
        <v>1</v>
      </c>
      <c r="E592" s="13" t="str">
        <f>+VLOOKUP(B592,Prior!C:D,2,0)</f>
        <v>hotel_178</v>
      </c>
      <c r="F592" s="13" t="b">
        <f t="shared" si="9"/>
        <v>1</v>
      </c>
      <c r="G592" s="13">
        <f>+VLOOKUP(E592,Rooms!B:C,2,0)</f>
        <v>8</v>
      </c>
      <c r="H592" s="13">
        <f>+VLOOKUP(E592,Rooms!B:C,2,0)-COUNTIF($C$1:C591,E592)</f>
        <v>7</v>
      </c>
    </row>
    <row r="593" spans="1:8" x14ac:dyDescent="0.3">
      <c r="A593" s="7">
        <v>591</v>
      </c>
      <c r="B593" s="8" t="s">
        <v>907</v>
      </c>
      <c r="C593" s="9" t="s">
        <v>442</v>
      </c>
      <c r="D593" s="13">
        <f>+VLOOKUP(B593&amp;C593,Prior!A:E,5,0)</f>
        <v>1</v>
      </c>
      <c r="E593" s="13" t="str">
        <f>+VLOOKUP(B593,Prior!C:D,2,0)</f>
        <v>hotel_355</v>
      </c>
      <c r="F593" s="13" t="b">
        <f t="shared" si="9"/>
        <v>1</v>
      </c>
      <c r="G593" s="13">
        <f>+VLOOKUP(E593,Rooms!B:C,2,0)</f>
        <v>10</v>
      </c>
      <c r="H593" s="13">
        <f>+VLOOKUP(E593,Rooms!B:C,2,0)-COUNTIF($C$1:C592,E593)</f>
        <v>8</v>
      </c>
    </row>
    <row r="594" spans="1:8" x14ac:dyDescent="0.3">
      <c r="A594" s="4">
        <v>592</v>
      </c>
      <c r="B594" s="5" t="s">
        <v>908</v>
      </c>
      <c r="C594" s="6" t="s">
        <v>454</v>
      </c>
      <c r="D594" s="13">
        <f>+VLOOKUP(B594&amp;C594,Prior!A:E,5,0)</f>
        <v>1</v>
      </c>
      <c r="E594" s="13" t="str">
        <f>+VLOOKUP(B594,Prior!C:D,2,0)</f>
        <v>hotel_174</v>
      </c>
      <c r="F594" s="13" t="b">
        <f t="shared" si="9"/>
        <v>1</v>
      </c>
      <c r="G594" s="13">
        <f>+VLOOKUP(E594,Rooms!B:C,2,0)</f>
        <v>13</v>
      </c>
      <c r="H594" s="13">
        <f>+VLOOKUP(E594,Rooms!B:C,2,0)-COUNTIF($C$1:C593,E594)</f>
        <v>11</v>
      </c>
    </row>
    <row r="595" spans="1:8" x14ac:dyDescent="0.3">
      <c r="A595" s="7">
        <v>593</v>
      </c>
      <c r="B595" s="8" t="s">
        <v>909</v>
      </c>
      <c r="C595" s="9" t="s">
        <v>755</v>
      </c>
      <c r="D595" s="13">
        <f>+VLOOKUP(B595&amp;C595,Prior!A:E,5,0)</f>
        <v>1</v>
      </c>
      <c r="E595" s="13" t="str">
        <f>+VLOOKUP(B595,Prior!C:D,2,0)</f>
        <v>hotel_317</v>
      </c>
      <c r="F595" s="13" t="b">
        <f t="shared" si="9"/>
        <v>1</v>
      </c>
      <c r="G595" s="13">
        <f>+VLOOKUP(E595,Rooms!B:C,2,0)</f>
        <v>19</v>
      </c>
      <c r="H595" s="13">
        <f>+VLOOKUP(E595,Rooms!B:C,2,0)-COUNTIF($C$1:C594,E595)</f>
        <v>18</v>
      </c>
    </row>
    <row r="596" spans="1:8" x14ac:dyDescent="0.3">
      <c r="A596" s="4">
        <v>594</v>
      </c>
      <c r="B596" s="5" t="s">
        <v>910</v>
      </c>
      <c r="C596" s="6" t="s">
        <v>911</v>
      </c>
      <c r="D596" s="13">
        <f>+VLOOKUP(B596&amp;C596,Prior!A:E,5,0)</f>
        <v>1</v>
      </c>
      <c r="E596" s="13" t="str">
        <f>+VLOOKUP(B596,Prior!C:D,2,0)</f>
        <v>hotel_224</v>
      </c>
      <c r="F596" s="13" t="b">
        <f t="shared" si="9"/>
        <v>1</v>
      </c>
      <c r="G596" s="13">
        <f>+VLOOKUP(E596,Rooms!B:C,2,0)</f>
        <v>16</v>
      </c>
      <c r="H596" s="13">
        <f>+VLOOKUP(E596,Rooms!B:C,2,0)-COUNTIF($C$1:C595,E596)</f>
        <v>16</v>
      </c>
    </row>
    <row r="597" spans="1:8" x14ac:dyDescent="0.3">
      <c r="A597" s="7">
        <v>595</v>
      </c>
      <c r="B597" s="8" t="s">
        <v>912</v>
      </c>
      <c r="C597" s="9" t="s">
        <v>439</v>
      </c>
      <c r="D597" s="13">
        <f>+VLOOKUP(B597&amp;C597,Prior!A:E,5,0)</f>
        <v>1</v>
      </c>
      <c r="E597" s="13" t="str">
        <f>+VLOOKUP(B597,Prior!C:D,2,0)</f>
        <v>hotel_72</v>
      </c>
      <c r="F597" s="13" t="b">
        <f t="shared" si="9"/>
        <v>1</v>
      </c>
      <c r="G597" s="13">
        <f>+VLOOKUP(E597,Rooms!B:C,2,0)</f>
        <v>6</v>
      </c>
      <c r="H597" s="13">
        <f>+VLOOKUP(E597,Rooms!B:C,2,0)-COUNTIF($C$1:C596,E597)</f>
        <v>4</v>
      </c>
    </row>
    <row r="598" spans="1:8" x14ac:dyDescent="0.3">
      <c r="A598" s="4">
        <v>596</v>
      </c>
      <c r="B598" s="5" t="s">
        <v>913</v>
      </c>
      <c r="C598" s="6" t="s">
        <v>914</v>
      </c>
      <c r="D598" s="13">
        <f>+VLOOKUP(B598&amp;C598,Prior!A:E,5,0)</f>
        <v>1</v>
      </c>
      <c r="E598" s="13" t="str">
        <f>+VLOOKUP(B598,Prior!C:D,2,0)</f>
        <v>hotel_340</v>
      </c>
      <c r="F598" s="13" t="b">
        <f t="shared" si="9"/>
        <v>1</v>
      </c>
      <c r="G598" s="13">
        <f>+VLOOKUP(E598,Rooms!B:C,2,0)</f>
        <v>6</v>
      </c>
      <c r="H598" s="13">
        <f>+VLOOKUP(E598,Rooms!B:C,2,0)-COUNTIF($C$1:C597,E598)</f>
        <v>6</v>
      </c>
    </row>
    <row r="599" spans="1:8" x14ac:dyDescent="0.3">
      <c r="A599" s="7">
        <v>597</v>
      </c>
      <c r="B599" s="8" t="s">
        <v>915</v>
      </c>
      <c r="C599" s="9" t="s">
        <v>515</v>
      </c>
      <c r="D599" s="13">
        <f>+VLOOKUP(B599&amp;C599,Prior!A:E,5,0)</f>
        <v>1</v>
      </c>
      <c r="E599" s="13" t="str">
        <f>+VLOOKUP(B599,Prior!C:D,2,0)</f>
        <v>hotel_228</v>
      </c>
      <c r="F599" s="13" t="b">
        <f t="shared" si="9"/>
        <v>1</v>
      </c>
      <c r="G599" s="13">
        <f>+VLOOKUP(E599,Rooms!B:C,2,0)</f>
        <v>12</v>
      </c>
      <c r="H599" s="13">
        <f>+VLOOKUP(E599,Rooms!B:C,2,0)-COUNTIF($C$1:C598,E599)</f>
        <v>10</v>
      </c>
    </row>
    <row r="600" spans="1:8" x14ac:dyDescent="0.3">
      <c r="A600" s="4">
        <v>598</v>
      </c>
      <c r="B600" s="5" t="s">
        <v>916</v>
      </c>
      <c r="C600" s="6" t="s">
        <v>917</v>
      </c>
      <c r="D600" s="13">
        <f>+VLOOKUP(B600&amp;C600,Prior!A:E,5,0)</f>
        <v>1</v>
      </c>
      <c r="E600" s="13" t="str">
        <f>+VLOOKUP(B600,Prior!C:D,2,0)</f>
        <v>hotel_120</v>
      </c>
      <c r="F600" s="13" t="b">
        <f t="shared" si="9"/>
        <v>1</v>
      </c>
      <c r="G600" s="13">
        <f>+VLOOKUP(E600,Rooms!B:C,2,0)</f>
        <v>13</v>
      </c>
      <c r="H600" s="13">
        <f>+VLOOKUP(E600,Rooms!B:C,2,0)-COUNTIF($C$1:C599,E600)</f>
        <v>13</v>
      </c>
    </row>
    <row r="601" spans="1:8" x14ac:dyDescent="0.3">
      <c r="A601" s="7">
        <v>599</v>
      </c>
      <c r="B601" s="8" t="s">
        <v>918</v>
      </c>
      <c r="C601" s="9" t="s">
        <v>306</v>
      </c>
      <c r="D601" s="13">
        <f>+VLOOKUP(B601&amp;C601,Prior!A:E,5,0)</f>
        <v>1</v>
      </c>
      <c r="E601" s="13" t="str">
        <f>+VLOOKUP(B601,Prior!C:D,2,0)</f>
        <v>hotel_1</v>
      </c>
      <c r="F601" s="13" t="b">
        <f t="shared" si="9"/>
        <v>1</v>
      </c>
      <c r="G601" s="13">
        <f>+VLOOKUP(E601,Rooms!B:C,2,0)</f>
        <v>13</v>
      </c>
      <c r="H601" s="13">
        <f>+VLOOKUP(E601,Rooms!B:C,2,0)-COUNTIF($C$1:C600,E601)</f>
        <v>10</v>
      </c>
    </row>
    <row r="602" spans="1:8" x14ac:dyDescent="0.3">
      <c r="A602" s="4">
        <v>600</v>
      </c>
      <c r="B602" s="5" t="s">
        <v>919</v>
      </c>
      <c r="C602" s="6" t="s">
        <v>375</v>
      </c>
      <c r="D602" s="13">
        <f>+VLOOKUP(B602&amp;C602,Prior!A:E,5,0)</f>
        <v>1</v>
      </c>
      <c r="E602" s="13" t="str">
        <f>+VLOOKUP(B602,Prior!C:D,2,0)</f>
        <v>hotel_333</v>
      </c>
      <c r="F602" s="13" t="b">
        <f t="shared" si="9"/>
        <v>1</v>
      </c>
      <c r="G602" s="13">
        <f>+VLOOKUP(E602,Rooms!B:C,2,0)</f>
        <v>8</v>
      </c>
      <c r="H602" s="13">
        <f>+VLOOKUP(E602,Rooms!B:C,2,0)-COUNTIF($C$1:C601,E602)</f>
        <v>7</v>
      </c>
    </row>
    <row r="603" spans="1:8" x14ac:dyDescent="0.3">
      <c r="A603" s="7">
        <v>601</v>
      </c>
      <c r="B603" s="8" t="s">
        <v>920</v>
      </c>
      <c r="C603" s="9" t="s">
        <v>442</v>
      </c>
      <c r="D603" s="13">
        <f>+VLOOKUP(B603&amp;C603,Prior!A:E,5,0)</f>
        <v>1</v>
      </c>
      <c r="E603" s="13" t="str">
        <f>+VLOOKUP(B603,Prior!C:D,2,0)</f>
        <v>hotel_355</v>
      </c>
      <c r="F603" s="13" t="b">
        <f t="shared" si="9"/>
        <v>1</v>
      </c>
      <c r="G603" s="13">
        <f>+VLOOKUP(E603,Rooms!B:C,2,0)</f>
        <v>10</v>
      </c>
      <c r="H603" s="13">
        <f>+VLOOKUP(E603,Rooms!B:C,2,0)-COUNTIF($C$1:C602,E603)</f>
        <v>7</v>
      </c>
    </row>
    <row r="604" spans="1:8" x14ac:dyDescent="0.3">
      <c r="A604" s="4">
        <v>602</v>
      </c>
      <c r="B604" s="5" t="s">
        <v>921</v>
      </c>
      <c r="C604" s="6" t="s">
        <v>922</v>
      </c>
      <c r="D604" s="13">
        <f>+VLOOKUP(B604&amp;C604,Prior!A:E,5,0)</f>
        <v>1</v>
      </c>
      <c r="E604" s="13" t="str">
        <f>+VLOOKUP(B604,Prior!C:D,2,0)</f>
        <v>hotel_273</v>
      </c>
      <c r="F604" s="13" t="b">
        <f t="shared" si="9"/>
        <v>1</v>
      </c>
      <c r="G604" s="13">
        <f>+VLOOKUP(E604,Rooms!B:C,2,0)</f>
        <v>15</v>
      </c>
      <c r="H604" s="13">
        <f>+VLOOKUP(E604,Rooms!B:C,2,0)-COUNTIF($C$1:C603,E604)</f>
        <v>15</v>
      </c>
    </row>
    <row r="605" spans="1:8" x14ac:dyDescent="0.3">
      <c r="A605" s="7">
        <v>603</v>
      </c>
      <c r="B605" s="8" t="s">
        <v>923</v>
      </c>
      <c r="C605" s="9" t="s">
        <v>661</v>
      </c>
      <c r="D605" s="13">
        <f>+VLOOKUP(B605&amp;C605,Prior!A:E,5,0)</f>
        <v>1</v>
      </c>
      <c r="E605" s="13" t="str">
        <f>+VLOOKUP(B605,Prior!C:D,2,0)</f>
        <v>hotel_112</v>
      </c>
      <c r="F605" s="13" t="b">
        <f t="shared" si="9"/>
        <v>1</v>
      </c>
      <c r="G605" s="13">
        <f>+VLOOKUP(E605,Rooms!B:C,2,0)</f>
        <v>8</v>
      </c>
      <c r="H605" s="13">
        <f>+VLOOKUP(E605,Rooms!B:C,2,0)-COUNTIF($C$1:C604,E605)</f>
        <v>7</v>
      </c>
    </row>
    <row r="606" spans="1:8" x14ac:dyDescent="0.3">
      <c r="A606" s="4">
        <v>604</v>
      </c>
      <c r="B606" s="5" t="s">
        <v>924</v>
      </c>
      <c r="C606" s="6" t="s">
        <v>925</v>
      </c>
      <c r="D606" s="13">
        <f>+VLOOKUP(B606&amp;C606,Prior!A:E,5,0)</f>
        <v>1</v>
      </c>
      <c r="E606" s="13" t="str">
        <f>+VLOOKUP(B606,Prior!C:D,2,0)</f>
        <v>hotel_234</v>
      </c>
      <c r="F606" s="13" t="b">
        <f t="shared" si="9"/>
        <v>1</v>
      </c>
      <c r="G606" s="13">
        <f>+VLOOKUP(E606,Rooms!B:C,2,0)</f>
        <v>14</v>
      </c>
      <c r="H606" s="13">
        <f>+VLOOKUP(E606,Rooms!B:C,2,0)-COUNTIF($C$1:C605,E606)</f>
        <v>14</v>
      </c>
    </row>
    <row r="607" spans="1:8" x14ac:dyDescent="0.3">
      <c r="A607" s="7">
        <v>605</v>
      </c>
      <c r="B607" s="8" t="s">
        <v>926</v>
      </c>
      <c r="C607" s="9" t="s">
        <v>927</v>
      </c>
      <c r="D607" s="13">
        <f>+VLOOKUP(B607&amp;C607,Prior!A:E,5,0)</f>
        <v>1</v>
      </c>
      <c r="E607" s="13" t="str">
        <f>+VLOOKUP(B607,Prior!C:D,2,0)</f>
        <v>hotel_36</v>
      </c>
      <c r="F607" s="13" t="b">
        <f t="shared" si="9"/>
        <v>1</v>
      </c>
      <c r="G607" s="13">
        <f>+VLOOKUP(E607,Rooms!B:C,2,0)</f>
        <v>6</v>
      </c>
      <c r="H607" s="13">
        <f>+VLOOKUP(E607,Rooms!B:C,2,0)-COUNTIF($C$1:C606,E607)</f>
        <v>6</v>
      </c>
    </row>
    <row r="608" spans="1:8" x14ac:dyDescent="0.3">
      <c r="A608" s="4">
        <v>606</v>
      </c>
      <c r="B608" s="5" t="s">
        <v>928</v>
      </c>
      <c r="C608" s="6" t="s">
        <v>701</v>
      </c>
      <c r="D608" s="13">
        <f>+VLOOKUP(B608&amp;C608,Prior!A:E,5,0)</f>
        <v>1</v>
      </c>
      <c r="E608" s="13" t="str">
        <f>+VLOOKUP(B608,Prior!C:D,2,0)</f>
        <v>hotel_44</v>
      </c>
      <c r="F608" s="13" t="b">
        <f t="shared" si="9"/>
        <v>1</v>
      </c>
      <c r="G608" s="13">
        <f>+VLOOKUP(E608,Rooms!B:C,2,0)</f>
        <v>16</v>
      </c>
      <c r="H608" s="13">
        <f>+VLOOKUP(E608,Rooms!B:C,2,0)-COUNTIF($C$1:C607,E608)</f>
        <v>15</v>
      </c>
    </row>
    <row r="609" spans="1:8" x14ac:dyDescent="0.3">
      <c r="A609" s="7">
        <v>607</v>
      </c>
      <c r="B609" s="8" t="s">
        <v>929</v>
      </c>
      <c r="C609" s="9" t="s">
        <v>930</v>
      </c>
      <c r="D609" s="13">
        <f>+VLOOKUP(B609&amp;C609,Prior!A:E,5,0)</f>
        <v>1</v>
      </c>
      <c r="E609" s="13" t="str">
        <f>+VLOOKUP(B609,Prior!C:D,2,0)</f>
        <v>hotel_132</v>
      </c>
      <c r="F609" s="13" t="b">
        <f t="shared" si="9"/>
        <v>1</v>
      </c>
      <c r="G609" s="13">
        <f>+VLOOKUP(E609,Rooms!B:C,2,0)</f>
        <v>9</v>
      </c>
      <c r="H609" s="13">
        <f>+VLOOKUP(E609,Rooms!B:C,2,0)-COUNTIF($C$1:C608,E609)</f>
        <v>9</v>
      </c>
    </row>
    <row r="610" spans="1:8" x14ac:dyDescent="0.3">
      <c r="A610" s="4">
        <v>608</v>
      </c>
      <c r="B610" s="5" t="s">
        <v>931</v>
      </c>
      <c r="C610" s="6" t="s">
        <v>87</v>
      </c>
      <c r="D610" s="13">
        <f>+VLOOKUP(B610&amp;C610,Prior!A:E,5,0)</f>
        <v>1</v>
      </c>
      <c r="E610" s="13" t="str">
        <f>+VLOOKUP(B610,Prior!C:D,2,0)</f>
        <v>hotel_361</v>
      </c>
      <c r="F610" s="13" t="b">
        <f t="shared" si="9"/>
        <v>1</v>
      </c>
      <c r="G610" s="13">
        <f>+VLOOKUP(E610,Rooms!B:C,2,0)</f>
        <v>7</v>
      </c>
      <c r="H610" s="13">
        <f>+VLOOKUP(E610,Rooms!B:C,2,0)-COUNTIF($C$1:C609,E610)</f>
        <v>4</v>
      </c>
    </row>
    <row r="611" spans="1:8" x14ac:dyDescent="0.3">
      <c r="A611" s="7">
        <v>609</v>
      </c>
      <c r="B611" s="8" t="s">
        <v>932</v>
      </c>
      <c r="C611" s="9" t="s">
        <v>379</v>
      </c>
      <c r="D611" s="13">
        <f>+VLOOKUP(B611&amp;C611,Prior!A:E,5,0)</f>
        <v>1</v>
      </c>
      <c r="E611" s="13" t="str">
        <f>+VLOOKUP(B611,Prior!C:D,2,0)</f>
        <v>hotel_316</v>
      </c>
      <c r="F611" s="13" t="b">
        <f t="shared" si="9"/>
        <v>1</v>
      </c>
      <c r="G611" s="13">
        <f>+VLOOKUP(E611,Rooms!B:C,2,0)</f>
        <v>17</v>
      </c>
      <c r="H611" s="13">
        <f>+VLOOKUP(E611,Rooms!B:C,2,0)-COUNTIF($C$1:C610,E611)</f>
        <v>16</v>
      </c>
    </row>
    <row r="612" spans="1:8" x14ac:dyDescent="0.3">
      <c r="A612" s="4">
        <v>610</v>
      </c>
      <c r="B612" s="5" t="s">
        <v>933</v>
      </c>
      <c r="C612" s="6" t="s">
        <v>934</v>
      </c>
      <c r="D612" s="13">
        <f>+VLOOKUP(B612&amp;C612,Prior!A:E,5,0)</f>
        <v>1</v>
      </c>
      <c r="E612" s="13" t="str">
        <f>+VLOOKUP(B612,Prior!C:D,2,0)</f>
        <v>hotel_313</v>
      </c>
      <c r="F612" s="13" t="b">
        <f t="shared" si="9"/>
        <v>1</v>
      </c>
      <c r="G612" s="13">
        <f>+VLOOKUP(E612,Rooms!B:C,2,0)</f>
        <v>18</v>
      </c>
      <c r="H612" s="13">
        <f>+VLOOKUP(E612,Rooms!B:C,2,0)-COUNTIF($C$1:C611,E612)</f>
        <v>18</v>
      </c>
    </row>
    <row r="613" spans="1:8" x14ac:dyDescent="0.3">
      <c r="A613" s="7">
        <v>611</v>
      </c>
      <c r="B613" s="8" t="s">
        <v>935</v>
      </c>
      <c r="C613" s="9" t="s">
        <v>669</v>
      </c>
      <c r="D613" s="13">
        <f>+VLOOKUP(B613&amp;C613,Prior!A:E,5,0)</f>
        <v>1</v>
      </c>
      <c r="E613" s="13" t="str">
        <f>+VLOOKUP(B613,Prior!C:D,2,0)</f>
        <v>hotel_170</v>
      </c>
      <c r="F613" s="13" t="b">
        <f t="shared" si="9"/>
        <v>1</v>
      </c>
      <c r="G613" s="13">
        <f>+VLOOKUP(E613,Rooms!B:C,2,0)</f>
        <v>7</v>
      </c>
      <c r="H613" s="13">
        <f>+VLOOKUP(E613,Rooms!B:C,2,0)-COUNTIF($C$1:C612,E613)</f>
        <v>6</v>
      </c>
    </row>
    <row r="614" spans="1:8" x14ac:dyDescent="0.3">
      <c r="A614" s="4">
        <v>612</v>
      </c>
      <c r="B614" s="5" t="s">
        <v>936</v>
      </c>
      <c r="C614" s="6" t="s">
        <v>101</v>
      </c>
      <c r="D614" s="13">
        <f>+VLOOKUP(B614&amp;C614,Prior!A:E,5,0)</f>
        <v>1</v>
      </c>
      <c r="E614" s="13" t="str">
        <f>+VLOOKUP(B614,Prior!C:D,2,0)</f>
        <v>hotel_318</v>
      </c>
      <c r="F614" s="13" t="b">
        <f t="shared" si="9"/>
        <v>1</v>
      </c>
      <c r="G614" s="13">
        <f>+VLOOKUP(E614,Rooms!B:C,2,0)</f>
        <v>15</v>
      </c>
      <c r="H614" s="13">
        <f>+VLOOKUP(E614,Rooms!B:C,2,0)-COUNTIF($C$1:C613,E614)</f>
        <v>12</v>
      </c>
    </row>
    <row r="615" spans="1:8" x14ac:dyDescent="0.3">
      <c r="A615" s="7">
        <v>613</v>
      </c>
      <c r="B615" s="8" t="s">
        <v>937</v>
      </c>
      <c r="C615" s="9" t="s">
        <v>938</v>
      </c>
      <c r="D615" s="13">
        <f>+VLOOKUP(B615&amp;C615,Prior!A:E,5,0)</f>
        <v>1</v>
      </c>
      <c r="E615" s="13" t="str">
        <f>+VLOOKUP(B615,Prior!C:D,2,0)</f>
        <v>hotel_160</v>
      </c>
      <c r="F615" s="13" t="b">
        <f t="shared" si="9"/>
        <v>1</v>
      </c>
      <c r="G615" s="13">
        <f>+VLOOKUP(E615,Rooms!B:C,2,0)</f>
        <v>11</v>
      </c>
      <c r="H615" s="13">
        <f>+VLOOKUP(E615,Rooms!B:C,2,0)-COUNTIF($C$1:C614,E615)</f>
        <v>11</v>
      </c>
    </row>
    <row r="616" spans="1:8" x14ac:dyDescent="0.3">
      <c r="A616" s="4">
        <v>614</v>
      </c>
      <c r="B616" s="5" t="s">
        <v>939</v>
      </c>
      <c r="C616" s="6" t="s">
        <v>940</v>
      </c>
      <c r="D616" s="13">
        <f>+VLOOKUP(B616&amp;C616,Prior!A:E,5,0)</f>
        <v>1</v>
      </c>
      <c r="E616" s="13" t="str">
        <f>+VLOOKUP(B616,Prior!C:D,2,0)</f>
        <v>hotel_350</v>
      </c>
      <c r="F616" s="13" t="b">
        <f t="shared" si="9"/>
        <v>1</v>
      </c>
      <c r="G616" s="13">
        <f>+VLOOKUP(E616,Rooms!B:C,2,0)</f>
        <v>12</v>
      </c>
      <c r="H616" s="13">
        <f>+VLOOKUP(E616,Rooms!B:C,2,0)-COUNTIF($C$1:C615,E616)</f>
        <v>12</v>
      </c>
    </row>
    <row r="617" spans="1:8" x14ac:dyDescent="0.3">
      <c r="A617" s="7">
        <v>615</v>
      </c>
      <c r="B617" s="8" t="s">
        <v>941</v>
      </c>
      <c r="C617" s="9" t="s">
        <v>310</v>
      </c>
      <c r="D617" s="13">
        <f>+VLOOKUP(B617&amp;C617,Prior!A:E,5,0)</f>
        <v>1</v>
      </c>
      <c r="E617" s="13" t="str">
        <f>+VLOOKUP(B617,Prior!C:D,2,0)</f>
        <v>hotel_244</v>
      </c>
      <c r="F617" s="13" t="b">
        <f t="shared" si="9"/>
        <v>1</v>
      </c>
      <c r="G617" s="13">
        <f>+VLOOKUP(E617,Rooms!B:C,2,0)</f>
        <v>5</v>
      </c>
      <c r="H617" s="13">
        <f>+VLOOKUP(E617,Rooms!B:C,2,0)-COUNTIF($C$1:C616,E617)</f>
        <v>4</v>
      </c>
    </row>
    <row r="618" spans="1:8" x14ac:dyDescent="0.3">
      <c r="A618" s="4">
        <v>616</v>
      </c>
      <c r="B618" s="5" t="s">
        <v>942</v>
      </c>
      <c r="C618" s="6" t="s">
        <v>657</v>
      </c>
      <c r="D618" s="13">
        <f>+VLOOKUP(B618&amp;C618,Prior!A:E,5,0)</f>
        <v>1</v>
      </c>
      <c r="E618" s="13" t="str">
        <f>+VLOOKUP(B618,Prior!C:D,2,0)</f>
        <v>hotel_396</v>
      </c>
      <c r="F618" s="13" t="b">
        <f t="shared" si="9"/>
        <v>1</v>
      </c>
      <c r="G618" s="13">
        <f>+VLOOKUP(E618,Rooms!B:C,2,0)</f>
        <v>5</v>
      </c>
      <c r="H618" s="13">
        <f>+VLOOKUP(E618,Rooms!B:C,2,0)-COUNTIF($C$1:C617,E618)</f>
        <v>4</v>
      </c>
    </row>
    <row r="619" spans="1:8" x14ac:dyDescent="0.3">
      <c r="A619" s="7">
        <v>617</v>
      </c>
      <c r="B619" s="8" t="s">
        <v>943</v>
      </c>
      <c r="C619" s="9" t="s">
        <v>725</v>
      </c>
      <c r="D619" s="13">
        <f>+VLOOKUP(B619&amp;C619,Prior!A:E,5,0)</f>
        <v>1</v>
      </c>
      <c r="E619" s="13" t="str">
        <f>+VLOOKUP(B619,Prior!C:D,2,0)</f>
        <v>hotel_139</v>
      </c>
      <c r="F619" s="13" t="b">
        <f t="shared" si="9"/>
        <v>1</v>
      </c>
      <c r="G619" s="13">
        <f>+VLOOKUP(E619,Rooms!B:C,2,0)</f>
        <v>8</v>
      </c>
      <c r="H619" s="13">
        <f>+VLOOKUP(E619,Rooms!B:C,2,0)-COUNTIF($C$1:C618,E619)</f>
        <v>7</v>
      </c>
    </row>
    <row r="620" spans="1:8" x14ac:dyDescent="0.3">
      <c r="A620" s="4">
        <v>618</v>
      </c>
      <c r="B620" s="5" t="s">
        <v>944</v>
      </c>
      <c r="C620" s="6" t="s">
        <v>856</v>
      </c>
      <c r="D620" s="13">
        <f>+VLOOKUP(B620&amp;C620,Prior!A:E,5,0)</f>
        <v>1</v>
      </c>
      <c r="E620" s="13" t="str">
        <f>+VLOOKUP(B620,Prior!C:D,2,0)</f>
        <v>hotel_363</v>
      </c>
      <c r="F620" s="13" t="b">
        <f t="shared" si="9"/>
        <v>1</v>
      </c>
      <c r="G620" s="13">
        <f>+VLOOKUP(E620,Rooms!B:C,2,0)</f>
        <v>8</v>
      </c>
      <c r="H620" s="13">
        <f>+VLOOKUP(E620,Rooms!B:C,2,0)-COUNTIF($C$1:C619,E620)</f>
        <v>7</v>
      </c>
    </row>
    <row r="621" spans="1:8" x14ac:dyDescent="0.3">
      <c r="A621" s="7">
        <v>619</v>
      </c>
      <c r="B621" s="8" t="s">
        <v>945</v>
      </c>
      <c r="C621" s="9" t="s">
        <v>917</v>
      </c>
      <c r="D621" s="13">
        <f>+VLOOKUP(B621&amp;C621,Prior!A:E,5,0)</f>
        <v>1</v>
      </c>
      <c r="E621" s="13" t="str">
        <f>+VLOOKUP(B621,Prior!C:D,2,0)</f>
        <v>hotel_120</v>
      </c>
      <c r="F621" s="13" t="b">
        <f t="shared" si="9"/>
        <v>1</v>
      </c>
      <c r="G621" s="13">
        <f>+VLOOKUP(E621,Rooms!B:C,2,0)</f>
        <v>13</v>
      </c>
      <c r="H621" s="13">
        <f>+VLOOKUP(E621,Rooms!B:C,2,0)-COUNTIF($C$1:C620,E621)</f>
        <v>12</v>
      </c>
    </row>
    <row r="622" spans="1:8" x14ac:dyDescent="0.3">
      <c r="A622" s="4">
        <v>620</v>
      </c>
      <c r="B622" s="5" t="s">
        <v>946</v>
      </c>
      <c r="C622" s="6" t="s">
        <v>703</v>
      </c>
      <c r="D622" s="13">
        <f>+VLOOKUP(B622&amp;C622,Prior!A:E,5,0)</f>
        <v>1</v>
      </c>
      <c r="E622" s="13" t="str">
        <f>+VLOOKUP(B622,Prior!C:D,2,0)</f>
        <v>hotel_104</v>
      </c>
      <c r="F622" s="13" t="b">
        <f t="shared" si="9"/>
        <v>1</v>
      </c>
      <c r="G622" s="13">
        <f>+VLOOKUP(E622,Rooms!B:C,2,0)</f>
        <v>9</v>
      </c>
      <c r="H622" s="13">
        <f>+VLOOKUP(E622,Rooms!B:C,2,0)-COUNTIF($C$1:C621,E622)</f>
        <v>8</v>
      </c>
    </row>
    <row r="623" spans="1:8" x14ac:dyDescent="0.3">
      <c r="A623" s="7">
        <v>621</v>
      </c>
      <c r="B623" s="8" t="s">
        <v>947</v>
      </c>
      <c r="C623" s="9" t="s">
        <v>346</v>
      </c>
      <c r="D623" s="13">
        <f>+VLOOKUP(B623&amp;C623,Prior!A:E,5,0)</f>
        <v>1</v>
      </c>
      <c r="E623" s="13" t="str">
        <f>+VLOOKUP(B623,Prior!C:D,2,0)</f>
        <v>hotel_308</v>
      </c>
      <c r="F623" s="13" t="b">
        <f t="shared" si="9"/>
        <v>1</v>
      </c>
      <c r="G623" s="13">
        <f>+VLOOKUP(E623,Rooms!B:C,2,0)</f>
        <v>17</v>
      </c>
      <c r="H623" s="13">
        <f>+VLOOKUP(E623,Rooms!B:C,2,0)-COUNTIF($C$1:C622,E623)</f>
        <v>14</v>
      </c>
    </row>
    <row r="624" spans="1:8" x14ac:dyDescent="0.3">
      <c r="A624" s="4">
        <v>622</v>
      </c>
      <c r="B624" s="5" t="s">
        <v>948</v>
      </c>
      <c r="C624" s="6" t="s">
        <v>859</v>
      </c>
      <c r="D624" s="13">
        <f>+VLOOKUP(B624&amp;C624,Prior!A:E,5,0)</f>
        <v>1</v>
      </c>
      <c r="E624" s="13" t="str">
        <f>+VLOOKUP(B624,Prior!C:D,2,0)</f>
        <v>hotel_279</v>
      </c>
      <c r="F624" s="13" t="b">
        <f t="shared" si="9"/>
        <v>1</v>
      </c>
      <c r="G624" s="13">
        <f>+VLOOKUP(E624,Rooms!B:C,2,0)</f>
        <v>7</v>
      </c>
      <c r="H624" s="13">
        <f>+VLOOKUP(E624,Rooms!B:C,2,0)-COUNTIF($C$1:C623,E624)</f>
        <v>6</v>
      </c>
    </row>
    <row r="625" spans="1:8" x14ac:dyDescent="0.3">
      <c r="A625" s="7">
        <v>623</v>
      </c>
      <c r="B625" s="8" t="s">
        <v>949</v>
      </c>
      <c r="C625" s="9" t="s">
        <v>180</v>
      </c>
      <c r="D625" s="13">
        <f>+VLOOKUP(B625&amp;C625,Prior!A:E,5,0)</f>
        <v>1</v>
      </c>
      <c r="E625" s="13" t="str">
        <f>+VLOOKUP(B625,Prior!C:D,2,0)</f>
        <v>hotel_207</v>
      </c>
      <c r="F625" s="13" t="b">
        <f t="shared" si="9"/>
        <v>1</v>
      </c>
      <c r="G625" s="13">
        <f>+VLOOKUP(E625,Rooms!B:C,2,0)</f>
        <v>8</v>
      </c>
      <c r="H625" s="13">
        <f>+VLOOKUP(E625,Rooms!B:C,2,0)-COUNTIF($C$1:C624,E625)</f>
        <v>6</v>
      </c>
    </row>
    <row r="626" spans="1:8" x14ac:dyDescent="0.3">
      <c r="A626" s="4">
        <v>624</v>
      </c>
      <c r="B626" s="5" t="s">
        <v>950</v>
      </c>
      <c r="C626" s="6" t="s">
        <v>379</v>
      </c>
      <c r="D626" s="13">
        <f>+VLOOKUP(B626&amp;C626,Prior!A:E,5,0)</f>
        <v>1</v>
      </c>
      <c r="E626" s="13" t="str">
        <f>+VLOOKUP(B626,Prior!C:D,2,0)</f>
        <v>hotel_316</v>
      </c>
      <c r="F626" s="13" t="b">
        <f t="shared" si="9"/>
        <v>1</v>
      </c>
      <c r="G626" s="13">
        <f>+VLOOKUP(E626,Rooms!B:C,2,0)</f>
        <v>17</v>
      </c>
      <c r="H626" s="13">
        <f>+VLOOKUP(E626,Rooms!B:C,2,0)-COUNTIF($C$1:C625,E626)</f>
        <v>15</v>
      </c>
    </row>
    <row r="627" spans="1:8" x14ac:dyDescent="0.3">
      <c r="A627" s="7">
        <v>625</v>
      </c>
      <c r="B627" s="8" t="s">
        <v>951</v>
      </c>
      <c r="C627" s="9" t="s">
        <v>260</v>
      </c>
      <c r="D627" s="13">
        <f>+VLOOKUP(B627&amp;C627,Prior!A:E,5,0)</f>
        <v>1</v>
      </c>
      <c r="E627" s="13" t="str">
        <f>+VLOOKUP(B627,Prior!C:D,2,0)</f>
        <v>hotel_394</v>
      </c>
      <c r="F627" s="13" t="b">
        <f t="shared" si="9"/>
        <v>1</v>
      </c>
      <c r="G627" s="13">
        <f>+VLOOKUP(E627,Rooms!B:C,2,0)</f>
        <v>19</v>
      </c>
      <c r="H627" s="13">
        <f>+VLOOKUP(E627,Rooms!B:C,2,0)-COUNTIF($C$1:C626,E627)</f>
        <v>14</v>
      </c>
    </row>
    <row r="628" spans="1:8" x14ac:dyDescent="0.3">
      <c r="A628" s="4">
        <v>626</v>
      </c>
      <c r="B628" s="5" t="s">
        <v>952</v>
      </c>
      <c r="C628" s="6" t="s">
        <v>953</v>
      </c>
      <c r="D628" s="13">
        <f>+VLOOKUP(B628&amp;C628,Prior!A:E,5,0)</f>
        <v>1</v>
      </c>
      <c r="E628" s="13" t="str">
        <f>+VLOOKUP(B628,Prior!C:D,2,0)</f>
        <v>hotel_125</v>
      </c>
      <c r="F628" s="13" t="b">
        <f t="shared" si="9"/>
        <v>1</v>
      </c>
      <c r="G628" s="13">
        <f>+VLOOKUP(E628,Rooms!B:C,2,0)</f>
        <v>7</v>
      </c>
      <c r="H628" s="13">
        <f>+VLOOKUP(E628,Rooms!B:C,2,0)-COUNTIF($C$1:C627,E628)</f>
        <v>7</v>
      </c>
    </row>
    <row r="629" spans="1:8" x14ac:dyDescent="0.3">
      <c r="A629" s="7">
        <v>627</v>
      </c>
      <c r="B629" s="8" t="s">
        <v>954</v>
      </c>
      <c r="C629" s="9" t="s">
        <v>439</v>
      </c>
      <c r="D629" s="13">
        <f>+VLOOKUP(B629&amp;C629,Prior!A:E,5,0)</f>
        <v>1</v>
      </c>
      <c r="E629" s="13" t="str">
        <f>+VLOOKUP(B629,Prior!C:D,2,0)</f>
        <v>hotel_72</v>
      </c>
      <c r="F629" s="13" t="b">
        <f t="shared" si="9"/>
        <v>1</v>
      </c>
      <c r="G629" s="13">
        <f>+VLOOKUP(E629,Rooms!B:C,2,0)</f>
        <v>6</v>
      </c>
      <c r="H629" s="13">
        <f>+VLOOKUP(E629,Rooms!B:C,2,0)-COUNTIF($C$1:C628,E629)</f>
        <v>3</v>
      </c>
    </row>
    <row r="630" spans="1:8" x14ac:dyDescent="0.3">
      <c r="A630" s="4">
        <v>628</v>
      </c>
      <c r="B630" s="5" t="s">
        <v>955</v>
      </c>
      <c r="C630" s="6" t="s">
        <v>801</v>
      </c>
      <c r="D630" s="13">
        <f>+VLOOKUP(B630&amp;C630,Prior!A:E,5,0)</f>
        <v>1</v>
      </c>
      <c r="E630" s="13" t="str">
        <f>+VLOOKUP(B630,Prior!C:D,2,0)</f>
        <v>hotel_282</v>
      </c>
      <c r="F630" s="13" t="b">
        <f t="shared" si="9"/>
        <v>1</v>
      </c>
      <c r="G630" s="13">
        <f>+VLOOKUP(E630,Rooms!B:C,2,0)</f>
        <v>17</v>
      </c>
      <c r="H630" s="13">
        <f>+VLOOKUP(E630,Rooms!B:C,2,0)-COUNTIF($C$1:C629,E630)</f>
        <v>16</v>
      </c>
    </row>
    <row r="631" spans="1:8" x14ac:dyDescent="0.3">
      <c r="A631" s="7">
        <v>629</v>
      </c>
      <c r="B631" s="8" t="s">
        <v>956</v>
      </c>
      <c r="C631" s="9" t="s">
        <v>25</v>
      </c>
      <c r="D631" s="13">
        <f>+VLOOKUP(B631&amp;C631,Prior!A:E,5,0)</f>
        <v>1</v>
      </c>
      <c r="E631" s="13" t="str">
        <f>+VLOOKUP(B631,Prior!C:D,2,0)</f>
        <v>hotel_215</v>
      </c>
      <c r="F631" s="13" t="b">
        <f t="shared" si="9"/>
        <v>1</v>
      </c>
      <c r="G631" s="13">
        <f>+VLOOKUP(E631,Rooms!B:C,2,0)</f>
        <v>9</v>
      </c>
      <c r="H631" s="13">
        <f>+VLOOKUP(E631,Rooms!B:C,2,0)-COUNTIF($C$1:C630,E631)</f>
        <v>4</v>
      </c>
    </row>
    <row r="632" spans="1:8" x14ac:dyDescent="0.3">
      <c r="A632" s="4">
        <v>630</v>
      </c>
      <c r="B632" s="5" t="s">
        <v>957</v>
      </c>
      <c r="C632" s="6" t="s">
        <v>540</v>
      </c>
      <c r="D632" s="13">
        <f>+VLOOKUP(B632&amp;C632,Prior!A:E,5,0)</f>
        <v>1</v>
      </c>
      <c r="E632" s="13" t="str">
        <f>+VLOOKUP(B632,Prior!C:D,2,0)</f>
        <v>hotel_250</v>
      </c>
      <c r="F632" s="13" t="b">
        <f t="shared" si="9"/>
        <v>1</v>
      </c>
      <c r="G632" s="13">
        <f>+VLOOKUP(E632,Rooms!B:C,2,0)</f>
        <v>14</v>
      </c>
      <c r="H632" s="13">
        <f>+VLOOKUP(E632,Rooms!B:C,2,0)-COUNTIF($C$1:C631,E632)</f>
        <v>11</v>
      </c>
    </row>
    <row r="633" spans="1:8" x14ac:dyDescent="0.3">
      <c r="A633" s="7">
        <v>631</v>
      </c>
      <c r="B633" s="8" t="s">
        <v>958</v>
      </c>
      <c r="C633" s="9" t="s">
        <v>881</v>
      </c>
      <c r="D633" s="13">
        <f>+VLOOKUP(B633&amp;C633,Prior!A:E,5,0)</f>
        <v>1</v>
      </c>
      <c r="E633" s="13" t="str">
        <f>+VLOOKUP(B633,Prior!C:D,2,0)</f>
        <v>hotel_7</v>
      </c>
      <c r="F633" s="13" t="b">
        <f t="shared" si="9"/>
        <v>1</v>
      </c>
      <c r="G633" s="13">
        <f>+VLOOKUP(E633,Rooms!B:C,2,0)</f>
        <v>11</v>
      </c>
      <c r="H633" s="13">
        <f>+VLOOKUP(E633,Rooms!B:C,2,0)-COUNTIF($C$1:C632,E633)</f>
        <v>10</v>
      </c>
    </row>
    <row r="634" spans="1:8" x14ac:dyDescent="0.3">
      <c r="A634" s="4">
        <v>632</v>
      </c>
      <c r="B634" s="5" t="s">
        <v>959</v>
      </c>
      <c r="C634" s="6" t="s">
        <v>456</v>
      </c>
      <c r="D634" s="13">
        <f>+VLOOKUP(B634&amp;C634,Prior!A:E,5,0)</f>
        <v>1</v>
      </c>
      <c r="E634" s="13" t="str">
        <f>+VLOOKUP(B634,Prior!C:D,2,0)</f>
        <v>hotel_85</v>
      </c>
      <c r="F634" s="13" t="b">
        <f t="shared" si="9"/>
        <v>1</v>
      </c>
      <c r="G634" s="13">
        <f>+VLOOKUP(E634,Rooms!B:C,2,0)</f>
        <v>5</v>
      </c>
      <c r="H634" s="13">
        <f>+VLOOKUP(E634,Rooms!B:C,2,0)-COUNTIF($C$1:C633,E634)</f>
        <v>2</v>
      </c>
    </row>
    <row r="635" spans="1:8" x14ac:dyDescent="0.3">
      <c r="A635" s="7">
        <v>633</v>
      </c>
      <c r="B635" s="8" t="s">
        <v>960</v>
      </c>
      <c r="C635" s="9" t="s">
        <v>953</v>
      </c>
      <c r="D635" s="13">
        <f>+VLOOKUP(B635&amp;C635,Prior!A:E,5,0)</f>
        <v>1</v>
      </c>
      <c r="E635" s="13" t="str">
        <f>+VLOOKUP(B635,Prior!C:D,2,0)</f>
        <v>hotel_125</v>
      </c>
      <c r="F635" s="13" t="b">
        <f t="shared" si="9"/>
        <v>1</v>
      </c>
      <c r="G635" s="13">
        <f>+VLOOKUP(E635,Rooms!B:C,2,0)</f>
        <v>7</v>
      </c>
      <c r="H635" s="13">
        <f>+VLOOKUP(E635,Rooms!B:C,2,0)-COUNTIF($C$1:C634,E635)</f>
        <v>6</v>
      </c>
    </row>
    <row r="636" spans="1:8" x14ac:dyDescent="0.3">
      <c r="A636" s="4">
        <v>634</v>
      </c>
      <c r="B636" s="5" t="s">
        <v>961</v>
      </c>
      <c r="C636" s="6" t="s">
        <v>865</v>
      </c>
      <c r="D636" s="13">
        <f>+VLOOKUP(B636&amp;C636,Prior!A:E,5,0)</f>
        <v>1</v>
      </c>
      <c r="E636" s="13" t="str">
        <f>+VLOOKUP(B636,Prior!C:D,2,0)</f>
        <v>hotel_71</v>
      </c>
      <c r="F636" s="13" t="b">
        <f t="shared" si="9"/>
        <v>1</v>
      </c>
      <c r="G636" s="13">
        <f>+VLOOKUP(E636,Rooms!B:C,2,0)</f>
        <v>14</v>
      </c>
      <c r="H636" s="13">
        <f>+VLOOKUP(E636,Rooms!B:C,2,0)-COUNTIF($C$1:C635,E636)</f>
        <v>13</v>
      </c>
    </row>
    <row r="637" spans="1:8" x14ac:dyDescent="0.3">
      <c r="A637" s="7">
        <v>635</v>
      </c>
      <c r="B637" s="8" t="s">
        <v>962</v>
      </c>
      <c r="C637" s="9" t="s">
        <v>889</v>
      </c>
      <c r="D637" s="13">
        <f>+VLOOKUP(B637&amp;C637,Prior!A:E,5,0)</f>
        <v>1</v>
      </c>
      <c r="E637" s="13" t="str">
        <f>+VLOOKUP(B637,Prior!C:D,2,0)</f>
        <v>hotel_315</v>
      </c>
      <c r="F637" s="13" t="b">
        <f t="shared" si="9"/>
        <v>1</v>
      </c>
      <c r="G637" s="13">
        <f>+VLOOKUP(E637,Rooms!B:C,2,0)</f>
        <v>15</v>
      </c>
      <c r="H637" s="13">
        <f>+VLOOKUP(E637,Rooms!B:C,2,0)-COUNTIF($C$1:C636,E637)</f>
        <v>14</v>
      </c>
    </row>
    <row r="638" spans="1:8" x14ac:dyDescent="0.3">
      <c r="A638" s="4">
        <v>636</v>
      </c>
      <c r="B638" s="5" t="s">
        <v>963</v>
      </c>
      <c r="C638" s="6" t="s">
        <v>473</v>
      </c>
      <c r="D638" s="13">
        <f>+VLOOKUP(B638&amp;C638,Prior!A:E,5,0)</f>
        <v>1</v>
      </c>
      <c r="E638" s="13" t="str">
        <f>+VLOOKUP(B638,Prior!C:D,2,0)</f>
        <v>hotel_324</v>
      </c>
      <c r="F638" s="13" t="b">
        <f t="shared" si="9"/>
        <v>1</v>
      </c>
      <c r="G638" s="13">
        <f>+VLOOKUP(E638,Rooms!B:C,2,0)</f>
        <v>5</v>
      </c>
      <c r="H638" s="13">
        <f>+VLOOKUP(E638,Rooms!B:C,2,0)-COUNTIF($C$1:C637,E638)</f>
        <v>3</v>
      </c>
    </row>
    <row r="639" spans="1:8" x14ac:dyDescent="0.3">
      <c r="A639" s="7">
        <v>637</v>
      </c>
      <c r="B639" s="8" t="s">
        <v>964</v>
      </c>
      <c r="C639" s="9" t="s">
        <v>816</v>
      </c>
      <c r="D639" s="13">
        <f>+VLOOKUP(B639&amp;C639,Prior!A:E,5,0)</f>
        <v>1</v>
      </c>
      <c r="E639" s="13" t="str">
        <f>+VLOOKUP(B639,Prior!C:D,2,0)</f>
        <v>hotel_39</v>
      </c>
      <c r="F639" s="13" t="b">
        <f t="shared" si="9"/>
        <v>1</v>
      </c>
      <c r="G639" s="13">
        <f>+VLOOKUP(E639,Rooms!B:C,2,0)</f>
        <v>18</v>
      </c>
      <c r="H639" s="13">
        <f>+VLOOKUP(E639,Rooms!B:C,2,0)-COUNTIF($C$1:C638,E639)</f>
        <v>17</v>
      </c>
    </row>
    <row r="640" spans="1:8" x14ac:dyDescent="0.3">
      <c r="A640" s="4">
        <v>638</v>
      </c>
      <c r="B640" s="5" t="s">
        <v>965</v>
      </c>
      <c r="C640" s="6" t="s">
        <v>103</v>
      </c>
      <c r="D640" s="13">
        <f>+VLOOKUP(B640&amp;C640,Prior!A:E,5,0)</f>
        <v>1</v>
      </c>
      <c r="E640" s="13" t="str">
        <f>+VLOOKUP(B640,Prior!C:D,2,0)</f>
        <v>hotel_42</v>
      </c>
      <c r="F640" s="13" t="b">
        <f t="shared" si="9"/>
        <v>1</v>
      </c>
      <c r="G640" s="13">
        <f>+VLOOKUP(E640,Rooms!B:C,2,0)</f>
        <v>8</v>
      </c>
      <c r="H640" s="13">
        <f>+VLOOKUP(E640,Rooms!B:C,2,0)-COUNTIF($C$1:C639,E640)</f>
        <v>7</v>
      </c>
    </row>
    <row r="641" spans="1:8" x14ac:dyDescent="0.3">
      <c r="A641" s="7">
        <v>639</v>
      </c>
      <c r="B641" s="8" t="s">
        <v>966</v>
      </c>
      <c r="C641" s="9" t="s">
        <v>856</v>
      </c>
      <c r="D641" s="13">
        <f>+VLOOKUP(B641&amp;C641,Prior!A:E,5,0)</f>
        <v>1</v>
      </c>
      <c r="E641" s="13" t="str">
        <f>+VLOOKUP(B641,Prior!C:D,2,0)</f>
        <v>hotel_363</v>
      </c>
      <c r="F641" s="13" t="b">
        <f t="shared" si="9"/>
        <v>1</v>
      </c>
      <c r="G641" s="13">
        <f>+VLOOKUP(E641,Rooms!B:C,2,0)</f>
        <v>8</v>
      </c>
      <c r="H641" s="13">
        <f>+VLOOKUP(E641,Rooms!B:C,2,0)-COUNTIF($C$1:C640,E641)</f>
        <v>6</v>
      </c>
    </row>
    <row r="642" spans="1:8" x14ac:dyDescent="0.3">
      <c r="A642" s="4">
        <v>640</v>
      </c>
      <c r="B642" s="5" t="s">
        <v>967</v>
      </c>
      <c r="C642" s="6" t="s">
        <v>151</v>
      </c>
      <c r="D642" s="13">
        <f>+VLOOKUP(B642&amp;C642,Prior!A:E,5,0)</f>
        <v>1</v>
      </c>
      <c r="E642" s="13" t="str">
        <f>+VLOOKUP(B642,Prior!C:D,2,0)</f>
        <v>hotel_152</v>
      </c>
      <c r="F642" s="13" t="b">
        <f t="shared" si="9"/>
        <v>1</v>
      </c>
      <c r="G642" s="13">
        <f>+VLOOKUP(E642,Rooms!B:C,2,0)</f>
        <v>7</v>
      </c>
      <c r="H642" s="13">
        <f>+VLOOKUP(E642,Rooms!B:C,2,0)-COUNTIF($C$1:C641,E642)</f>
        <v>6</v>
      </c>
    </row>
    <row r="643" spans="1:8" x14ac:dyDescent="0.3">
      <c r="A643" s="7">
        <v>641</v>
      </c>
      <c r="B643" s="8" t="s">
        <v>968</v>
      </c>
      <c r="C643" s="9" t="s">
        <v>661</v>
      </c>
      <c r="D643" s="13">
        <f>+VLOOKUP(B643&amp;C643,Prior!A:E,5,0)</f>
        <v>1</v>
      </c>
      <c r="E643" s="13" t="str">
        <f>+VLOOKUP(B643,Prior!C:D,2,0)</f>
        <v>hotel_112</v>
      </c>
      <c r="F643" s="13" t="b">
        <f t="shared" ref="F643:F706" si="10">+C643=E643</f>
        <v>1</v>
      </c>
      <c r="G643" s="13">
        <f>+VLOOKUP(E643,Rooms!B:C,2,0)</f>
        <v>8</v>
      </c>
      <c r="H643" s="13">
        <f>+VLOOKUP(E643,Rooms!B:C,2,0)-COUNTIF($C$1:C642,E643)</f>
        <v>6</v>
      </c>
    </row>
    <row r="644" spans="1:8" x14ac:dyDescent="0.3">
      <c r="A644" s="4">
        <v>642</v>
      </c>
      <c r="B644" s="5" t="s">
        <v>969</v>
      </c>
      <c r="C644" s="6" t="s">
        <v>236</v>
      </c>
      <c r="D644" s="13">
        <f>+VLOOKUP(B644&amp;C644,Prior!A:E,5,0)</f>
        <v>1</v>
      </c>
      <c r="E644" s="13" t="str">
        <f>+VLOOKUP(B644,Prior!C:D,2,0)</f>
        <v>hotel_212</v>
      </c>
      <c r="F644" s="13" t="b">
        <f t="shared" si="10"/>
        <v>1</v>
      </c>
      <c r="G644" s="13">
        <f>+VLOOKUP(E644,Rooms!B:C,2,0)</f>
        <v>5</v>
      </c>
      <c r="H644" s="13">
        <f>+VLOOKUP(E644,Rooms!B:C,2,0)-COUNTIF($C$1:C643,E644)</f>
        <v>3</v>
      </c>
    </row>
    <row r="645" spans="1:8" x14ac:dyDescent="0.3">
      <c r="A645" s="7">
        <v>643</v>
      </c>
      <c r="B645" s="8" t="s">
        <v>970</v>
      </c>
      <c r="C645" s="9" t="s">
        <v>971</v>
      </c>
      <c r="D645" s="13">
        <f>+VLOOKUP(B645&amp;C645,Prior!A:E,5,0)</f>
        <v>1</v>
      </c>
      <c r="E645" s="13" t="str">
        <f>+VLOOKUP(B645,Prior!C:D,2,0)</f>
        <v>hotel_371</v>
      </c>
      <c r="F645" s="13" t="b">
        <f t="shared" si="10"/>
        <v>1</v>
      </c>
      <c r="G645" s="13">
        <f>+VLOOKUP(E645,Rooms!B:C,2,0)</f>
        <v>10</v>
      </c>
      <c r="H645" s="13">
        <f>+VLOOKUP(E645,Rooms!B:C,2,0)-COUNTIF($C$1:C644,E645)</f>
        <v>10</v>
      </c>
    </row>
    <row r="646" spans="1:8" x14ac:dyDescent="0.3">
      <c r="A646" s="4">
        <v>644</v>
      </c>
      <c r="B646" s="5" t="s">
        <v>972</v>
      </c>
      <c r="C646" s="6" t="s">
        <v>33</v>
      </c>
      <c r="D646" s="13">
        <f>+VLOOKUP(B646&amp;C646,Prior!A:E,5,0)</f>
        <v>1</v>
      </c>
      <c r="E646" s="13" t="str">
        <f>+VLOOKUP(B646,Prior!C:D,2,0)</f>
        <v>hotel_383</v>
      </c>
      <c r="F646" s="13" t="b">
        <f t="shared" si="10"/>
        <v>1</v>
      </c>
      <c r="G646" s="13">
        <f>+VLOOKUP(E646,Rooms!B:C,2,0)</f>
        <v>7</v>
      </c>
      <c r="H646" s="13">
        <f>+VLOOKUP(E646,Rooms!B:C,2,0)-COUNTIF($C$1:C645,E646)</f>
        <v>5</v>
      </c>
    </row>
    <row r="647" spans="1:8" x14ac:dyDescent="0.3">
      <c r="A647" s="7">
        <v>645</v>
      </c>
      <c r="B647" s="8" t="s">
        <v>973</v>
      </c>
      <c r="C647" s="9" t="s">
        <v>160</v>
      </c>
      <c r="D647" s="13">
        <f>+VLOOKUP(B647&amp;C647,Prior!A:E,5,0)</f>
        <v>1</v>
      </c>
      <c r="E647" s="13" t="str">
        <f>+VLOOKUP(B647,Prior!C:D,2,0)</f>
        <v>hotel_55</v>
      </c>
      <c r="F647" s="13" t="b">
        <f t="shared" si="10"/>
        <v>1</v>
      </c>
      <c r="G647" s="13">
        <f>+VLOOKUP(E647,Rooms!B:C,2,0)</f>
        <v>6</v>
      </c>
      <c r="H647" s="13">
        <f>+VLOOKUP(E647,Rooms!B:C,2,0)-COUNTIF($C$1:C646,E647)</f>
        <v>4</v>
      </c>
    </row>
    <row r="648" spans="1:8" x14ac:dyDescent="0.3">
      <c r="A648" s="4">
        <v>646</v>
      </c>
      <c r="B648" s="5" t="s">
        <v>974</v>
      </c>
      <c r="C648" s="6" t="s">
        <v>314</v>
      </c>
      <c r="D648" s="13">
        <f>+VLOOKUP(B648&amp;C648,Prior!A:E,5,0)</f>
        <v>1</v>
      </c>
      <c r="E648" s="13" t="str">
        <f>+VLOOKUP(B648,Prior!C:D,2,0)</f>
        <v>hotel_297</v>
      </c>
      <c r="F648" s="13" t="b">
        <f t="shared" si="10"/>
        <v>1</v>
      </c>
      <c r="G648" s="13">
        <f>+VLOOKUP(E648,Rooms!B:C,2,0)</f>
        <v>10</v>
      </c>
      <c r="H648" s="13">
        <f>+VLOOKUP(E648,Rooms!B:C,2,0)-COUNTIF($C$1:C647,E648)</f>
        <v>7</v>
      </c>
    </row>
    <row r="649" spans="1:8" x14ac:dyDescent="0.3">
      <c r="A649" s="7">
        <v>647</v>
      </c>
      <c r="B649" s="8" t="s">
        <v>975</v>
      </c>
      <c r="C649" s="9" t="s">
        <v>657</v>
      </c>
      <c r="D649" s="13">
        <f>+VLOOKUP(B649&amp;C649,Prior!A:E,5,0)</f>
        <v>1</v>
      </c>
      <c r="E649" s="13" t="str">
        <f>+VLOOKUP(B649,Prior!C:D,2,0)</f>
        <v>hotel_396</v>
      </c>
      <c r="F649" s="13" t="b">
        <f t="shared" si="10"/>
        <v>1</v>
      </c>
      <c r="G649" s="13">
        <f>+VLOOKUP(E649,Rooms!B:C,2,0)</f>
        <v>5</v>
      </c>
      <c r="H649" s="13">
        <f>+VLOOKUP(E649,Rooms!B:C,2,0)-COUNTIF($C$1:C648,E649)</f>
        <v>3</v>
      </c>
    </row>
    <row r="650" spans="1:8" x14ac:dyDescent="0.3">
      <c r="A650" s="4">
        <v>648</v>
      </c>
      <c r="B650" s="5" t="s">
        <v>976</v>
      </c>
      <c r="C650" s="6" t="s">
        <v>847</v>
      </c>
      <c r="D650" s="13">
        <f>+VLOOKUP(B650&amp;C650,Prior!A:E,5,0)</f>
        <v>1</v>
      </c>
      <c r="E650" s="13" t="str">
        <f>+VLOOKUP(B650,Prior!C:D,2,0)</f>
        <v>hotel_37</v>
      </c>
      <c r="F650" s="13" t="b">
        <f t="shared" si="10"/>
        <v>1</v>
      </c>
      <c r="G650" s="13">
        <f>+VLOOKUP(E650,Rooms!B:C,2,0)</f>
        <v>5</v>
      </c>
      <c r="H650" s="13">
        <f>+VLOOKUP(E650,Rooms!B:C,2,0)-COUNTIF($C$1:C649,E650)</f>
        <v>3</v>
      </c>
    </row>
    <row r="651" spans="1:8" x14ac:dyDescent="0.3">
      <c r="A651" s="7">
        <v>649</v>
      </c>
      <c r="B651" s="8" t="s">
        <v>977</v>
      </c>
      <c r="C651" s="9" t="s">
        <v>544</v>
      </c>
      <c r="D651" s="13">
        <f>+VLOOKUP(B651&amp;C651,Prior!A:E,5,0)</f>
        <v>1</v>
      </c>
      <c r="E651" s="13" t="str">
        <f>+VLOOKUP(B651,Prior!C:D,2,0)</f>
        <v>hotel_304</v>
      </c>
      <c r="F651" s="13" t="b">
        <f t="shared" si="10"/>
        <v>1</v>
      </c>
      <c r="G651" s="13">
        <f>+VLOOKUP(E651,Rooms!B:C,2,0)</f>
        <v>15</v>
      </c>
      <c r="H651" s="13">
        <f>+VLOOKUP(E651,Rooms!B:C,2,0)-COUNTIF($C$1:C650,E651)</f>
        <v>14</v>
      </c>
    </row>
    <row r="652" spans="1:8" x14ac:dyDescent="0.3">
      <c r="A652" s="4">
        <v>650</v>
      </c>
      <c r="B652" s="5" t="s">
        <v>978</v>
      </c>
      <c r="C652" s="6" t="s">
        <v>734</v>
      </c>
      <c r="D652" s="13">
        <f>+VLOOKUP(B652&amp;C652,Prior!A:E,5,0)</f>
        <v>1</v>
      </c>
      <c r="E652" s="13" t="str">
        <f>+VLOOKUP(B652,Prior!C:D,2,0)</f>
        <v>hotel_117</v>
      </c>
      <c r="F652" s="13" t="b">
        <f t="shared" si="10"/>
        <v>1</v>
      </c>
      <c r="G652" s="13">
        <f>+VLOOKUP(E652,Rooms!B:C,2,0)</f>
        <v>15</v>
      </c>
      <c r="H652" s="13">
        <f>+VLOOKUP(E652,Rooms!B:C,2,0)-COUNTIF($C$1:C651,E652)</f>
        <v>14</v>
      </c>
    </row>
    <row r="653" spans="1:8" x14ac:dyDescent="0.3">
      <c r="A653" s="7">
        <v>651</v>
      </c>
      <c r="B653" s="8" t="s">
        <v>979</v>
      </c>
      <c r="C653" s="9" t="s">
        <v>437</v>
      </c>
      <c r="D653" s="13">
        <f>+VLOOKUP(B653&amp;C653,Prior!A:E,5,0)</f>
        <v>1</v>
      </c>
      <c r="E653" s="13" t="str">
        <f>+VLOOKUP(B653,Prior!C:D,2,0)</f>
        <v>hotel_314</v>
      </c>
      <c r="F653" s="13" t="b">
        <f t="shared" si="10"/>
        <v>1</v>
      </c>
      <c r="G653" s="13">
        <f>+VLOOKUP(E653,Rooms!B:C,2,0)</f>
        <v>16</v>
      </c>
      <c r="H653" s="13">
        <f>+VLOOKUP(E653,Rooms!B:C,2,0)-COUNTIF($C$1:C652,E653)</f>
        <v>15</v>
      </c>
    </row>
    <row r="654" spans="1:8" x14ac:dyDescent="0.3">
      <c r="A654" s="4">
        <v>652</v>
      </c>
      <c r="B654" s="5" t="s">
        <v>980</v>
      </c>
      <c r="C654" s="6" t="s">
        <v>900</v>
      </c>
      <c r="D654" s="13">
        <f>+VLOOKUP(B654&amp;C654,Prior!A:E,5,0)</f>
        <v>1</v>
      </c>
      <c r="E654" s="13" t="str">
        <f>+VLOOKUP(B654,Prior!C:D,2,0)</f>
        <v>hotel_311</v>
      </c>
      <c r="F654" s="13" t="b">
        <f t="shared" si="10"/>
        <v>1</v>
      </c>
      <c r="G654" s="13">
        <f>+VLOOKUP(E654,Rooms!B:C,2,0)</f>
        <v>7</v>
      </c>
      <c r="H654" s="13">
        <f>+VLOOKUP(E654,Rooms!B:C,2,0)-COUNTIF($C$1:C653,E654)</f>
        <v>6</v>
      </c>
    </row>
    <row r="655" spans="1:8" x14ac:dyDescent="0.3">
      <c r="A655" s="7">
        <v>653</v>
      </c>
      <c r="B655" s="8" t="s">
        <v>981</v>
      </c>
      <c r="C655" s="9" t="s">
        <v>280</v>
      </c>
      <c r="D655" s="13">
        <f>+VLOOKUP(B655&amp;C655,Prior!A:E,5,0)</f>
        <v>1</v>
      </c>
      <c r="E655" s="13" t="str">
        <f>+VLOOKUP(B655,Prior!C:D,2,0)</f>
        <v>hotel_271</v>
      </c>
      <c r="F655" s="13" t="b">
        <f t="shared" si="10"/>
        <v>1</v>
      </c>
      <c r="G655" s="13">
        <f>+VLOOKUP(E655,Rooms!B:C,2,0)</f>
        <v>6</v>
      </c>
      <c r="H655" s="13">
        <f>+VLOOKUP(E655,Rooms!B:C,2,0)-COUNTIF($C$1:C654,E655)</f>
        <v>5</v>
      </c>
    </row>
    <row r="656" spans="1:8" x14ac:dyDescent="0.3">
      <c r="A656" s="4">
        <v>654</v>
      </c>
      <c r="B656" s="5" t="s">
        <v>982</v>
      </c>
      <c r="C656" s="6" t="s">
        <v>121</v>
      </c>
      <c r="D656" s="13">
        <f>+VLOOKUP(B656&amp;C656,Prior!A:E,5,0)</f>
        <v>1</v>
      </c>
      <c r="E656" s="13" t="str">
        <f>+VLOOKUP(B656,Prior!C:D,2,0)</f>
        <v>hotel_134</v>
      </c>
      <c r="F656" s="13" t="b">
        <f t="shared" si="10"/>
        <v>1</v>
      </c>
      <c r="G656" s="13">
        <f>+VLOOKUP(E656,Rooms!B:C,2,0)</f>
        <v>10</v>
      </c>
      <c r="H656" s="13">
        <f>+VLOOKUP(E656,Rooms!B:C,2,0)-COUNTIF($C$1:C655,E656)</f>
        <v>7</v>
      </c>
    </row>
    <row r="657" spans="1:8" x14ac:dyDescent="0.3">
      <c r="A657" s="7">
        <v>655</v>
      </c>
      <c r="B657" s="8" t="s">
        <v>983</v>
      </c>
      <c r="C657" s="9" t="s">
        <v>81</v>
      </c>
      <c r="D657" s="13">
        <f>+VLOOKUP(B657&amp;C657,Prior!A:E,5,0)</f>
        <v>1</v>
      </c>
      <c r="E657" s="13" t="str">
        <f>+VLOOKUP(B657,Prior!C:D,2,0)</f>
        <v>hotel_91</v>
      </c>
      <c r="F657" s="13" t="b">
        <f t="shared" si="10"/>
        <v>1</v>
      </c>
      <c r="G657" s="13">
        <f>+VLOOKUP(E657,Rooms!B:C,2,0)</f>
        <v>12</v>
      </c>
      <c r="H657" s="13">
        <f>+VLOOKUP(E657,Rooms!B:C,2,0)-COUNTIF($C$1:C656,E657)</f>
        <v>9</v>
      </c>
    </row>
    <row r="658" spans="1:8" x14ac:dyDescent="0.3">
      <c r="A658" s="4">
        <v>656</v>
      </c>
      <c r="B658" s="5" t="s">
        <v>984</v>
      </c>
      <c r="C658" s="6" t="s">
        <v>10</v>
      </c>
      <c r="D658" s="13">
        <f>+VLOOKUP(B658&amp;C658,Prior!A:E,5,0)</f>
        <v>1</v>
      </c>
      <c r="E658" s="13" t="str">
        <f>+VLOOKUP(B658,Prior!C:D,2,0)</f>
        <v>hotel_235</v>
      </c>
      <c r="F658" s="13" t="b">
        <f t="shared" si="10"/>
        <v>1</v>
      </c>
      <c r="G658" s="13">
        <f>+VLOOKUP(E658,Rooms!B:C,2,0)</f>
        <v>5</v>
      </c>
      <c r="H658" s="13">
        <f>+VLOOKUP(E658,Rooms!B:C,2,0)-COUNTIF($C$1:C657,E658)</f>
        <v>3</v>
      </c>
    </row>
    <row r="659" spans="1:8" x14ac:dyDescent="0.3">
      <c r="A659" s="7">
        <v>657</v>
      </c>
      <c r="B659" s="8" t="s">
        <v>985</v>
      </c>
      <c r="C659" s="9" t="s">
        <v>986</v>
      </c>
      <c r="D659" s="13">
        <f>+VLOOKUP(B659&amp;C659,Prior!A:E,5,0)</f>
        <v>1</v>
      </c>
      <c r="E659" s="13" t="str">
        <f>+VLOOKUP(B659,Prior!C:D,2,0)</f>
        <v>hotel_351</v>
      </c>
      <c r="F659" s="13" t="b">
        <f t="shared" si="10"/>
        <v>1</v>
      </c>
      <c r="G659" s="13">
        <f>+VLOOKUP(E659,Rooms!B:C,2,0)</f>
        <v>5</v>
      </c>
      <c r="H659" s="13">
        <f>+VLOOKUP(E659,Rooms!B:C,2,0)-COUNTIF($C$1:C658,E659)</f>
        <v>5</v>
      </c>
    </row>
    <row r="660" spans="1:8" x14ac:dyDescent="0.3">
      <c r="A660" s="4">
        <v>658</v>
      </c>
      <c r="B660" s="5" t="s">
        <v>987</v>
      </c>
      <c r="C660" s="6" t="s">
        <v>568</v>
      </c>
      <c r="D660" s="13">
        <f>+VLOOKUP(B660&amp;C660,Prior!A:E,5,0)</f>
        <v>1</v>
      </c>
      <c r="E660" s="13" t="str">
        <f>+VLOOKUP(B660,Prior!C:D,2,0)</f>
        <v>hotel_222</v>
      </c>
      <c r="F660" s="13" t="b">
        <f t="shared" si="10"/>
        <v>1</v>
      </c>
      <c r="G660" s="13">
        <f>+VLOOKUP(E660,Rooms!B:C,2,0)</f>
        <v>17</v>
      </c>
      <c r="H660" s="13">
        <f>+VLOOKUP(E660,Rooms!B:C,2,0)-COUNTIF($C$1:C659,E660)</f>
        <v>15</v>
      </c>
    </row>
    <row r="661" spans="1:8" x14ac:dyDescent="0.3">
      <c r="A661" s="7">
        <v>659</v>
      </c>
      <c r="B661" s="8" t="s">
        <v>988</v>
      </c>
      <c r="C661" s="9" t="s">
        <v>153</v>
      </c>
      <c r="D661" s="13">
        <f>+VLOOKUP(B661&amp;C661,Prior!A:E,5,0)</f>
        <v>1</v>
      </c>
      <c r="E661" s="13" t="str">
        <f>+VLOOKUP(B661,Prior!C:D,2,0)</f>
        <v>hotel_280</v>
      </c>
      <c r="F661" s="13" t="b">
        <f t="shared" si="10"/>
        <v>1</v>
      </c>
      <c r="G661" s="13">
        <f>+VLOOKUP(E661,Rooms!B:C,2,0)</f>
        <v>12</v>
      </c>
      <c r="H661" s="13">
        <f>+VLOOKUP(E661,Rooms!B:C,2,0)-COUNTIF($C$1:C660,E661)</f>
        <v>10</v>
      </c>
    </row>
    <row r="662" spans="1:8" x14ac:dyDescent="0.3">
      <c r="A662" s="4">
        <v>660</v>
      </c>
      <c r="B662" s="5" t="s">
        <v>989</v>
      </c>
      <c r="C662" s="6" t="s">
        <v>900</v>
      </c>
      <c r="D662" s="13">
        <f>+VLOOKUP(B662&amp;C662,Prior!A:E,5,0)</f>
        <v>1</v>
      </c>
      <c r="E662" s="13" t="str">
        <f>+VLOOKUP(B662,Prior!C:D,2,0)</f>
        <v>hotel_311</v>
      </c>
      <c r="F662" s="13" t="b">
        <f t="shared" si="10"/>
        <v>1</v>
      </c>
      <c r="G662" s="13">
        <f>+VLOOKUP(E662,Rooms!B:C,2,0)</f>
        <v>7</v>
      </c>
      <c r="H662" s="13">
        <f>+VLOOKUP(E662,Rooms!B:C,2,0)-COUNTIF($C$1:C661,E662)</f>
        <v>5</v>
      </c>
    </row>
    <row r="663" spans="1:8" x14ac:dyDescent="0.3">
      <c r="A663" s="7">
        <v>661</v>
      </c>
      <c r="B663" s="8" t="s">
        <v>990</v>
      </c>
      <c r="C663" s="9" t="s">
        <v>876</v>
      </c>
      <c r="D663" s="13">
        <f>+VLOOKUP(B663&amp;C663,Prior!A:E,5,0)</f>
        <v>1</v>
      </c>
      <c r="E663" s="13" t="str">
        <f>+VLOOKUP(B663,Prior!C:D,2,0)</f>
        <v>hotel_150</v>
      </c>
      <c r="F663" s="13" t="b">
        <f t="shared" si="10"/>
        <v>1</v>
      </c>
      <c r="G663" s="13">
        <f>+VLOOKUP(E663,Rooms!B:C,2,0)</f>
        <v>7</v>
      </c>
      <c r="H663" s="13">
        <f>+VLOOKUP(E663,Rooms!B:C,2,0)-COUNTIF($C$1:C662,E663)</f>
        <v>6</v>
      </c>
    </row>
    <row r="664" spans="1:8" x14ac:dyDescent="0.3">
      <c r="A664" s="4">
        <v>662</v>
      </c>
      <c r="B664" s="5" t="s">
        <v>991</v>
      </c>
      <c r="C664" s="6" t="s">
        <v>667</v>
      </c>
      <c r="D664" s="13">
        <f>+VLOOKUP(B664&amp;C664,Prior!A:E,5,0)</f>
        <v>1</v>
      </c>
      <c r="E664" s="13" t="str">
        <f>+VLOOKUP(B664,Prior!C:D,2,0)</f>
        <v>hotel_96</v>
      </c>
      <c r="F664" s="13" t="b">
        <f t="shared" si="10"/>
        <v>1</v>
      </c>
      <c r="G664" s="13">
        <f>+VLOOKUP(E664,Rooms!B:C,2,0)</f>
        <v>12</v>
      </c>
      <c r="H664" s="13">
        <f>+VLOOKUP(E664,Rooms!B:C,2,0)-COUNTIF($C$1:C663,E664)</f>
        <v>10</v>
      </c>
    </row>
    <row r="665" spans="1:8" x14ac:dyDescent="0.3">
      <c r="A665" s="7">
        <v>663</v>
      </c>
      <c r="B665" s="8" t="s">
        <v>992</v>
      </c>
      <c r="C665" s="9" t="s">
        <v>66</v>
      </c>
      <c r="D665" s="13">
        <f>+VLOOKUP(B665&amp;C665,Prior!A:E,5,0)</f>
        <v>1</v>
      </c>
      <c r="E665" s="13" t="str">
        <f>+VLOOKUP(B665,Prior!C:D,2,0)</f>
        <v>hotel_370</v>
      </c>
      <c r="F665" s="13" t="b">
        <f t="shared" si="10"/>
        <v>1</v>
      </c>
      <c r="G665" s="13">
        <f>+VLOOKUP(E665,Rooms!B:C,2,0)</f>
        <v>15</v>
      </c>
      <c r="H665" s="13">
        <f>+VLOOKUP(E665,Rooms!B:C,2,0)-COUNTIF($C$1:C664,E665)</f>
        <v>12</v>
      </c>
    </row>
    <row r="666" spans="1:8" x14ac:dyDescent="0.3">
      <c r="A666" s="4">
        <v>664</v>
      </c>
      <c r="B666" s="5" t="s">
        <v>993</v>
      </c>
      <c r="C666" s="6" t="s">
        <v>230</v>
      </c>
      <c r="D666" s="13">
        <f>+VLOOKUP(B666&amp;C666,Prior!A:E,5,0)</f>
        <v>1</v>
      </c>
      <c r="E666" s="13" t="str">
        <f>+VLOOKUP(B666,Prior!C:D,2,0)</f>
        <v>hotel_102</v>
      </c>
      <c r="F666" s="13" t="b">
        <f t="shared" si="10"/>
        <v>1</v>
      </c>
      <c r="G666" s="13">
        <f>+VLOOKUP(E666,Rooms!B:C,2,0)</f>
        <v>15</v>
      </c>
      <c r="H666" s="13">
        <f>+VLOOKUP(E666,Rooms!B:C,2,0)-COUNTIF($C$1:C665,E666)</f>
        <v>11</v>
      </c>
    </row>
    <row r="667" spans="1:8" x14ac:dyDescent="0.3">
      <c r="A667" s="7">
        <v>665</v>
      </c>
      <c r="B667" s="8" t="s">
        <v>994</v>
      </c>
      <c r="C667" s="9" t="s">
        <v>678</v>
      </c>
      <c r="D667" s="13">
        <f>+VLOOKUP(B667&amp;C667,Prior!A:E,5,0)</f>
        <v>1</v>
      </c>
      <c r="E667" s="13" t="str">
        <f>+VLOOKUP(B667,Prior!C:D,2,0)</f>
        <v>hotel_26</v>
      </c>
      <c r="F667" s="13" t="b">
        <f t="shared" si="10"/>
        <v>1</v>
      </c>
      <c r="G667" s="13">
        <f>+VLOOKUP(E667,Rooms!B:C,2,0)</f>
        <v>19</v>
      </c>
      <c r="H667" s="13">
        <f>+VLOOKUP(E667,Rooms!B:C,2,0)-COUNTIF($C$1:C666,E667)</f>
        <v>17</v>
      </c>
    </row>
    <row r="668" spans="1:8" x14ac:dyDescent="0.3">
      <c r="A668" s="4">
        <v>666</v>
      </c>
      <c r="B668" s="5" t="s">
        <v>995</v>
      </c>
      <c r="C668" s="6" t="s">
        <v>558</v>
      </c>
      <c r="D668" s="13">
        <f>+VLOOKUP(B668&amp;C668,Prior!A:E,5,0)</f>
        <v>1</v>
      </c>
      <c r="E668" s="13" t="str">
        <f>+VLOOKUP(B668,Prior!C:D,2,0)</f>
        <v>hotel_213</v>
      </c>
      <c r="F668" s="13" t="b">
        <f t="shared" si="10"/>
        <v>1</v>
      </c>
      <c r="G668" s="13">
        <f>+VLOOKUP(E668,Rooms!B:C,2,0)</f>
        <v>14</v>
      </c>
      <c r="H668" s="13">
        <f>+VLOOKUP(E668,Rooms!B:C,2,0)-COUNTIF($C$1:C667,E668)</f>
        <v>11</v>
      </c>
    </row>
    <row r="669" spans="1:8" x14ac:dyDescent="0.3">
      <c r="A669" s="7">
        <v>667</v>
      </c>
      <c r="B669" s="8" t="s">
        <v>996</v>
      </c>
      <c r="C669" s="9" t="s">
        <v>632</v>
      </c>
      <c r="D669" s="13">
        <f>+VLOOKUP(B669&amp;C669,Prior!A:E,5,0)</f>
        <v>1</v>
      </c>
      <c r="E669" s="13" t="str">
        <f>+VLOOKUP(B669,Prior!C:D,2,0)</f>
        <v>hotel_126</v>
      </c>
      <c r="F669" s="13" t="b">
        <f t="shared" si="10"/>
        <v>1</v>
      </c>
      <c r="G669" s="13">
        <f>+VLOOKUP(E669,Rooms!B:C,2,0)</f>
        <v>18</v>
      </c>
      <c r="H669" s="13">
        <f>+VLOOKUP(E669,Rooms!B:C,2,0)-COUNTIF($C$1:C668,E669)</f>
        <v>17</v>
      </c>
    </row>
    <row r="670" spans="1:8" x14ac:dyDescent="0.3">
      <c r="A670" s="4">
        <v>668</v>
      </c>
      <c r="B670" s="5" t="s">
        <v>997</v>
      </c>
      <c r="C670" s="6" t="s">
        <v>433</v>
      </c>
      <c r="D670" s="13">
        <f>+VLOOKUP(B670&amp;C670,Prior!A:E,5,0)</f>
        <v>1</v>
      </c>
      <c r="E670" s="13" t="str">
        <f>+VLOOKUP(B670,Prior!C:D,2,0)</f>
        <v>hotel_265</v>
      </c>
      <c r="F670" s="13" t="b">
        <f t="shared" si="10"/>
        <v>1</v>
      </c>
      <c r="G670" s="13">
        <f>+VLOOKUP(E670,Rooms!B:C,2,0)</f>
        <v>14</v>
      </c>
      <c r="H670" s="13">
        <f>+VLOOKUP(E670,Rooms!B:C,2,0)-COUNTIF($C$1:C669,E670)</f>
        <v>12</v>
      </c>
    </row>
    <row r="671" spans="1:8" x14ac:dyDescent="0.3">
      <c r="A671" s="7">
        <v>669</v>
      </c>
      <c r="B671" s="8" t="s">
        <v>998</v>
      </c>
      <c r="C671" s="9" t="s">
        <v>217</v>
      </c>
      <c r="D671" s="13">
        <f>+VLOOKUP(B671&amp;C671,Prior!A:E,5,0)</f>
        <v>1</v>
      </c>
      <c r="E671" s="13" t="str">
        <f>+VLOOKUP(B671,Prior!C:D,2,0)</f>
        <v>hotel_236</v>
      </c>
      <c r="F671" s="13" t="b">
        <f t="shared" si="10"/>
        <v>1</v>
      </c>
      <c r="G671" s="13">
        <f>+VLOOKUP(E671,Rooms!B:C,2,0)</f>
        <v>14</v>
      </c>
      <c r="H671" s="13">
        <f>+VLOOKUP(E671,Rooms!B:C,2,0)-COUNTIF($C$1:C670,E671)</f>
        <v>12</v>
      </c>
    </row>
    <row r="672" spans="1:8" x14ac:dyDescent="0.3">
      <c r="A672" s="4">
        <v>670</v>
      </c>
      <c r="B672" s="5" t="s">
        <v>999</v>
      </c>
      <c r="C672" s="6" t="s">
        <v>113</v>
      </c>
      <c r="D672" s="13">
        <f>+VLOOKUP(B672&amp;C672,Prior!A:E,5,0)</f>
        <v>1</v>
      </c>
      <c r="E672" s="13" t="str">
        <f>+VLOOKUP(B672,Prior!C:D,2,0)</f>
        <v>hotel_88</v>
      </c>
      <c r="F672" s="13" t="b">
        <f t="shared" si="10"/>
        <v>1</v>
      </c>
      <c r="G672" s="13">
        <f>+VLOOKUP(E672,Rooms!B:C,2,0)</f>
        <v>11</v>
      </c>
      <c r="H672" s="13">
        <f>+VLOOKUP(E672,Rooms!B:C,2,0)-COUNTIF($C$1:C671,E672)</f>
        <v>9</v>
      </c>
    </row>
    <row r="673" spans="1:8" x14ac:dyDescent="0.3">
      <c r="A673" s="7">
        <v>671</v>
      </c>
      <c r="B673" s="8" t="s">
        <v>1000</v>
      </c>
      <c r="C673" s="9" t="s">
        <v>708</v>
      </c>
      <c r="D673" s="13">
        <f>+VLOOKUP(B673&amp;C673,Prior!A:E,5,0)</f>
        <v>1</v>
      </c>
      <c r="E673" s="13" t="str">
        <f>+VLOOKUP(B673,Prior!C:D,2,0)</f>
        <v>hotel_22</v>
      </c>
      <c r="F673" s="13" t="b">
        <f t="shared" si="10"/>
        <v>1</v>
      </c>
      <c r="G673" s="13">
        <f>+VLOOKUP(E673,Rooms!B:C,2,0)</f>
        <v>17</v>
      </c>
      <c r="H673" s="13">
        <f>+VLOOKUP(E673,Rooms!B:C,2,0)-COUNTIF($C$1:C672,E673)</f>
        <v>16</v>
      </c>
    </row>
    <row r="674" spans="1:8" x14ac:dyDescent="0.3">
      <c r="A674" s="4">
        <v>672</v>
      </c>
      <c r="B674" s="5" t="s">
        <v>1001</v>
      </c>
      <c r="C674" s="6" t="s">
        <v>68</v>
      </c>
      <c r="D674" s="13">
        <f>+VLOOKUP(B674&amp;C674,Prior!A:E,5,0)</f>
        <v>1</v>
      </c>
      <c r="E674" s="13" t="str">
        <f>+VLOOKUP(B674,Prior!C:D,2,0)</f>
        <v>hotel_109</v>
      </c>
      <c r="F674" s="13" t="b">
        <f t="shared" si="10"/>
        <v>1</v>
      </c>
      <c r="G674" s="13">
        <f>+VLOOKUP(E674,Rooms!B:C,2,0)</f>
        <v>11</v>
      </c>
      <c r="H674" s="13">
        <f>+VLOOKUP(E674,Rooms!B:C,2,0)-COUNTIF($C$1:C673,E674)</f>
        <v>7</v>
      </c>
    </row>
    <row r="675" spans="1:8" x14ac:dyDescent="0.3">
      <c r="A675" s="7">
        <v>673</v>
      </c>
      <c r="B675" s="8" t="s">
        <v>1002</v>
      </c>
      <c r="C675" s="9" t="s">
        <v>439</v>
      </c>
      <c r="D675" s="13">
        <f>+VLOOKUP(B675&amp;C675,Prior!A:E,5,0)</f>
        <v>1</v>
      </c>
      <c r="E675" s="13" t="str">
        <f>+VLOOKUP(B675,Prior!C:D,2,0)</f>
        <v>hotel_72</v>
      </c>
      <c r="F675" s="13" t="b">
        <f t="shared" si="10"/>
        <v>1</v>
      </c>
      <c r="G675" s="13">
        <f>+VLOOKUP(E675,Rooms!B:C,2,0)</f>
        <v>6</v>
      </c>
      <c r="H675" s="13">
        <f>+VLOOKUP(E675,Rooms!B:C,2,0)-COUNTIF($C$1:C674,E675)</f>
        <v>2</v>
      </c>
    </row>
    <row r="676" spans="1:8" x14ac:dyDescent="0.3">
      <c r="A676" s="4">
        <v>674</v>
      </c>
      <c r="B676" s="5" t="s">
        <v>1003</v>
      </c>
      <c r="C676" s="6" t="s">
        <v>446</v>
      </c>
      <c r="D676" s="13">
        <f>+VLOOKUP(B676&amp;C676,Prior!A:E,5,0)</f>
        <v>1</v>
      </c>
      <c r="E676" s="13" t="str">
        <f>+VLOOKUP(B676,Prior!C:D,2,0)</f>
        <v>hotel_196</v>
      </c>
      <c r="F676" s="13" t="b">
        <f t="shared" si="10"/>
        <v>1</v>
      </c>
      <c r="G676" s="13">
        <f>+VLOOKUP(E676,Rooms!B:C,2,0)</f>
        <v>12</v>
      </c>
      <c r="H676" s="13">
        <f>+VLOOKUP(E676,Rooms!B:C,2,0)-COUNTIF($C$1:C675,E676)</f>
        <v>11</v>
      </c>
    </row>
    <row r="677" spans="1:8" x14ac:dyDescent="0.3">
      <c r="A677" s="7">
        <v>675</v>
      </c>
      <c r="B677" s="8" t="s">
        <v>1004</v>
      </c>
      <c r="C677" s="9" t="s">
        <v>155</v>
      </c>
      <c r="D677" s="13">
        <f>+VLOOKUP(B677&amp;C677,Prior!A:E,5,0)</f>
        <v>1</v>
      </c>
      <c r="E677" s="13" t="str">
        <f>+VLOOKUP(B677,Prior!C:D,2,0)</f>
        <v>hotel_252</v>
      </c>
      <c r="F677" s="13" t="b">
        <f t="shared" si="10"/>
        <v>1</v>
      </c>
      <c r="G677" s="13">
        <f>+VLOOKUP(E677,Rooms!B:C,2,0)</f>
        <v>13</v>
      </c>
      <c r="H677" s="13">
        <f>+VLOOKUP(E677,Rooms!B:C,2,0)-COUNTIF($C$1:C676,E677)</f>
        <v>10</v>
      </c>
    </row>
    <row r="678" spans="1:8" x14ac:dyDescent="0.3">
      <c r="A678" s="4">
        <v>676</v>
      </c>
      <c r="B678" s="5" t="s">
        <v>1005</v>
      </c>
      <c r="C678" s="6" t="s">
        <v>1006</v>
      </c>
      <c r="D678" s="13">
        <f>+VLOOKUP(B678&amp;C678,Prior!A:E,5,0)</f>
        <v>1</v>
      </c>
      <c r="E678" s="13" t="str">
        <f>+VLOOKUP(B678,Prior!C:D,2,0)</f>
        <v>hotel_367</v>
      </c>
      <c r="F678" s="13" t="b">
        <f t="shared" si="10"/>
        <v>1</v>
      </c>
      <c r="G678" s="13">
        <f>+VLOOKUP(E678,Rooms!B:C,2,0)</f>
        <v>11</v>
      </c>
      <c r="H678" s="13">
        <f>+VLOOKUP(E678,Rooms!B:C,2,0)-COUNTIF($C$1:C677,E678)</f>
        <v>11</v>
      </c>
    </row>
    <row r="679" spans="1:8" x14ac:dyDescent="0.3">
      <c r="A679" s="7">
        <v>677</v>
      </c>
      <c r="B679" s="8" t="s">
        <v>1007</v>
      </c>
      <c r="C679" s="9" t="s">
        <v>524</v>
      </c>
      <c r="D679" s="13">
        <f>+VLOOKUP(B679&amp;C679,Prior!A:E,5,0)</f>
        <v>1</v>
      </c>
      <c r="E679" s="13" t="str">
        <f>+VLOOKUP(B679,Prior!C:D,2,0)</f>
        <v>hotel_292</v>
      </c>
      <c r="F679" s="13" t="b">
        <f t="shared" si="10"/>
        <v>1</v>
      </c>
      <c r="G679" s="13">
        <f>+VLOOKUP(E679,Rooms!B:C,2,0)</f>
        <v>6</v>
      </c>
      <c r="H679" s="13">
        <f>+VLOOKUP(E679,Rooms!B:C,2,0)-COUNTIF($C$1:C678,E679)</f>
        <v>4</v>
      </c>
    </row>
    <row r="680" spans="1:8" x14ac:dyDescent="0.3">
      <c r="A680" s="4">
        <v>678</v>
      </c>
      <c r="B680" s="5" t="s">
        <v>1008</v>
      </c>
      <c r="C680" s="6" t="s">
        <v>356</v>
      </c>
      <c r="D680" s="13">
        <f>+VLOOKUP(B680&amp;C680,Prior!A:E,5,0)</f>
        <v>1</v>
      </c>
      <c r="E680" s="13" t="str">
        <f>+VLOOKUP(B680,Prior!C:D,2,0)</f>
        <v>hotel_387</v>
      </c>
      <c r="F680" s="13" t="b">
        <f t="shared" si="10"/>
        <v>1</v>
      </c>
      <c r="G680" s="13">
        <f>+VLOOKUP(E680,Rooms!B:C,2,0)</f>
        <v>15</v>
      </c>
      <c r="H680" s="13">
        <f>+VLOOKUP(E680,Rooms!B:C,2,0)-COUNTIF($C$1:C679,E680)</f>
        <v>14</v>
      </c>
    </row>
    <row r="681" spans="1:8" x14ac:dyDescent="0.3">
      <c r="A681" s="7">
        <v>679</v>
      </c>
      <c r="B681" s="8" t="s">
        <v>1009</v>
      </c>
      <c r="C681" s="9" t="s">
        <v>44</v>
      </c>
      <c r="D681" s="13">
        <f>+VLOOKUP(B681&amp;C681,Prior!A:E,5,0)</f>
        <v>1</v>
      </c>
      <c r="E681" s="13" t="str">
        <f>+VLOOKUP(B681,Prior!C:D,2,0)</f>
        <v>hotel_163</v>
      </c>
      <c r="F681" s="13" t="b">
        <f t="shared" si="10"/>
        <v>1</v>
      </c>
      <c r="G681" s="13">
        <f>+VLOOKUP(E681,Rooms!B:C,2,0)</f>
        <v>5</v>
      </c>
      <c r="H681" s="13">
        <f>+VLOOKUP(E681,Rooms!B:C,2,0)-COUNTIF($C$1:C680,E681)</f>
        <v>1</v>
      </c>
    </row>
    <row r="682" spans="1:8" x14ac:dyDescent="0.3">
      <c r="A682" s="4">
        <v>680</v>
      </c>
      <c r="B682" s="5" t="s">
        <v>1010</v>
      </c>
      <c r="C682" s="6" t="s">
        <v>60</v>
      </c>
      <c r="D682" s="13">
        <f>+VLOOKUP(B682&amp;C682,Prior!A:E,5,0)</f>
        <v>1</v>
      </c>
      <c r="E682" s="13" t="str">
        <f>+VLOOKUP(B682,Prior!C:D,2,0)</f>
        <v>hotel_63</v>
      </c>
      <c r="F682" s="13" t="b">
        <f t="shared" si="10"/>
        <v>1</v>
      </c>
      <c r="G682" s="13">
        <f>+VLOOKUP(E682,Rooms!B:C,2,0)</f>
        <v>16</v>
      </c>
      <c r="H682" s="13">
        <f>+VLOOKUP(E682,Rooms!B:C,2,0)-COUNTIF($C$1:C681,E682)</f>
        <v>13</v>
      </c>
    </row>
    <row r="683" spans="1:8" x14ac:dyDescent="0.3">
      <c r="A683" s="7">
        <v>681</v>
      </c>
      <c r="B683" s="8" t="s">
        <v>1011</v>
      </c>
      <c r="C683" s="9" t="s">
        <v>1012</v>
      </c>
      <c r="D683" s="13">
        <f>+VLOOKUP(B683&amp;C683,Prior!A:E,5,0)</f>
        <v>1</v>
      </c>
      <c r="E683" s="13" t="str">
        <f>+VLOOKUP(B683,Prior!C:D,2,0)</f>
        <v>hotel_287</v>
      </c>
      <c r="F683" s="13" t="b">
        <f t="shared" si="10"/>
        <v>1</v>
      </c>
      <c r="G683" s="13">
        <f>+VLOOKUP(E683,Rooms!B:C,2,0)</f>
        <v>15</v>
      </c>
      <c r="H683" s="13">
        <f>+VLOOKUP(E683,Rooms!B:C,2,0)-COUNTIF($C$1:C682,E683)</f>
        <v>15</v>
      </c>
    </row>
    <row r="684" spans="1:8" x14ac:dyDescent="0.3">
      <c r="A684" s="4">
        <v>682</v>
      </c>
      <c r="B684" s="5" t="s">
        <v>1013</v>
      </c>
      <c r="C684" s="6" t="s">
        <v>1014</v>
      </c>
      <c r="D684" s="13">
        <f>+VLOOKUP(B684&amp;C684,Prior!A:E,5,0)</f>
        <v>1</v>
      </c>
      <c r="E684" s="13" t="str">
        <f>+VLOOKUP(B684,Prior!C:D,2,0)</f>
        <v>hotel_390</v>
      </c>
      <c r="F684" s="13" t="b">
        <f t="shared" si="10"/>
        <v>1</v>
      </c>
      <c r="G684" s="13">
        <f>+VLOOKUP(E684,Rooms!B:C,2,0)</f>
        <v>9</v>
      </c>
      <c r="H684" s="13">
        <f>+VLOOKUP(E684,Rooms!B:C,2,0)-COUNTIF($C$1:C683,E684)</f>
        <v>9</v>
      </c>
    </row>
    <row r="685" spans="1:8" x14ac:dyDescent="0.3">
      <c r="A685" s="7">
        <v>683</v>
      </c>
      <c r="B685" s="8" t="s">
        <v>1015</v>
      </c>
      <c r="C685" s="9" t="s">
        <v>224</v>
      </c>
      <c r="D685" s="13">
        <f>+VLOOKUP(B685&amp;C685,Prior!A:E,5,0)</f>
        <v>1</v>
      </c>
      <c r="E685" s="13" t="str">
        <f>+VLOOKUP(B685,Prior!C:D,2,0)</f>
        <v>hotel_25</v>
      </c>
      <c r="F685" s="13" t="b">
        <f t="shared" si="10"/>
        <v>1</v>
      </c>
      <c r="G685" s="13">
        <f>+VLOOKUP(E685,Rooms!B:C,2,0)</f>
        <v>17</v>
      </c>
      <c r="H685" s="13">
        <f>+VLOOKUP(E685,Rooms!B:C,2,0)-COUNTIF($C$1:C684,E685)</f>
        <v>15</v>
      </c>
    </row>
    <row r="686" spans="1:8" x14ac:dyDescent="0.3">
      <c r="A686" s="4">
        <v>684</v>
      </c>
      <c r="B686" s="5" t="s">
        <v>1016</v>
      </c>
      <c r="C686" s="6" t="s">
        <v>89</v>
      </c>
      <c r="D686" s="13">
        <f>+VLOOKUP(B686&amp;C686,Prior!A:E,5,0)</f>
        <v>1</v>
      </c>
      <c r="E686" s="13" t="str">
        <f>+VLOOKUP(B686,Prior!C:D,2,0)</f>
        <v>hotel_366</v>
      </c>
      <c r="F686" s="13" t="b">
        <f t="shared" si="10"/>
        <v>1</v>
      </c>
      <c r="G686" s="13">
        <f>+VLOOKUP(E686,Rooms!B:C,2,0)</f>
        <v>19</v>
      </c>
      <c r="H686" s="13">
        <f>+VLOOKUP(E686,Rooms!B:C,2,0)-COUNTIF($C$1:C685,E686)</f>
        <v>17</v>
      </c>
    </row>
    <row r="687" spans="1:8" x14ac:dyDescent="0.3">
      <c r="A687" s="7">
        <v>685</v>
      </c>
      <c r="B687" s="8" t="s">
        <v>1017</v>
      </c>
      <c r="C687" s="9" t="s">
        <v>886</v>
      </c>
      <c r="D687" s="13">
        <f>+VLOOKUP(B687&amp;C687,Prior!A:E,5,0)</f>
        <v>1</v>
      </c>
      <c r="E687" s="13" t="str">
        <f>+VLOOKUP(B687,Prior!C:D,2,0)</f>
        <v>hotel_326</v>
      </c>
      <c r="F687" s="13" t="b">
        <f t="shared" si="10"/>
        <v>1</v>
      </c>
      <c r="G687" s="13">
        <f>+VLOOKUP(E687,Rooms!B:C,2,0)</f>
        <v>15</v>
      </c>
      <c r="H687" s="13">
        <f>+VLOOKUP(E687,Rooms!B:C,2,0)-COUNTIF($C$1:C686,E687)</f>
        <v>14</v>
      </c>
    </row>
    <row r="688" spans="1:8" x14ac:dyDescent="0.3">
      <c r="A688" s="4">
        <v>686</v>
      </c>
      <c r="B688" s="5" t="s">
        <v>1018</v>
      </c>
      <c r="C688" s="6" t="s">
        <v>519</v>
      </c>
      <c r="D688" s="13">
        <f>+VLOOKUP(B688&amp;C688,Prior!A:E,5,0)</f>
        <v>1</v>
      </c>
      <c r="E688" s="13" t="str">
        <f>+VLOOKUP(B688,Prior!C:D,2,0)</f>
        <v>hotel_347</v>
      </c>
      <c r="F688" s="13" t="b">
        <f t="shared" si="10"/>
        <v>1</v>
      </c>
      <c r="G688" s="13">
        <f>+VLOOKUP(E688,Rooms!B:C,2,0)</f>
        <v>8</v>
      </c>
      <c r="H688" s="13">
        <f>+VLOOKUP(E688,Rooms!B:C,2,0)-COUNTIF($C$1:C687,E688)</f>
        <v>7</v>
      </c>
    </row>
    <row r="689" spans="1:8" x14ac:dyDescent="0.3">
      <c r="A689" s="7">
        <v>687</v>
      </c>
      <c r="B689" s="8" t="s">
        <v>1019</v>
      </c>
      <c r="C689" s="9" t="s">
        <v>40</v>
      </c>
      <c r="D689" s="13">
        <f>+VLOOKUP(B689&amp;C689,Prior!A:E,5,0)</f>
        <v>1</v>
      </c>
      <c r="E689" s="13" t="str">
        <f>+VLOOKUP(B689,Prior!C:D,2,0)</f>
        <v>hotel_30</v>
      </c>
      <c r="F689" s="13" t="b">
        <f t="shared" si="10"/>
        <v>1</v>
      </c>
      <c r="G689" s="13">
        <f>+VLOOKUP(E689,Rooms!B:C,2,0)</f>
        <v>5</v>
      </c>
      <c r="H689" s="13">
        <f>+VLOOKUP(E689,Rooms!B:C,2,0)-COUNTIF($C$1:C688,E689)</f>
        <v>4</v>
      </c>
    </row>
    <row r="690" spans="1:8" x14ac:dyDescent="0.3">
      <c r="A690" s="4">
        <v>688</v>
      </c>
      <c r="B690" s="5" t="s">
        <v>1020</v>
      </c>
      <c r="C690" s="6" t="s">
        <v>582</v>
      </c>
      <c r="D690" s="13">
        <f>+VLOOKUP(B690&amp;C690,Prior!A:E,5,0)</f>
        <v>1</v>
      </c>
      <c r="E690" s="13" t="str">
        <f>+VLOOKUP(B690,Prior!C:D,2,0)</f>
        <v>hotel_301</v>
      </c>
      <c r="F690" s="13" t="b">
        <f t="shared" si="10"/>
        <v>1</v>
      </c>
      <c r="G690" s="13">
        <f>+VLOOKUP(E690,Rooms!B:C,2,0)</f>
        <v>6</v>
      </c>
      <c r="H690" s="13">
        <f>+VLOOKUP(E690,Rooms!B:C,2,0)-COUNTIF($C$1:C689,E690)</f>
        <v>4</v>
      </c>
    </row>
    <row r="691" spans="1:8" x14ac:dyDescent="0.3">
      <c r="A691" s="7">
        <v>689</v>
      </c>
      <c r="B691" s="8" t="s">
        <v>1021</v>
      </c>
      <c r="C691" s="9" t="s">
        <v>1022</v>
      </c>
      <c r="D691" s="13">
        <f>+VLOOKUP(B691&amp;C691,Prior!A:E,5,0)</f>
        <v>1</v>
      </c>
      <c r="E691" s="13" t="str">
        <f>+VLOOKUP(B691,Prior!C:D,2,0)</f>
        <v>hotel_11</v>
      </c>
      <c r="F691" s="13" t="b">
        <f t="shared" si="10"/>
        <v>1</v>
      </c>
      <c r="G691" s="13">
        <f>+VLOOKUP(E691,Rooms!B:C,2,0)</f>
        <v>19</v>
      </c>
      <c r="H691" s="13">
        <f>+VLOOKUP(E691,Rooms!B:C,2,0)-COUNTIF($C$1:C690,E691)</f>
        <v>19</v>
      </c>
    </row>
    <row r="692" spans="1:8" x14ac:dyDescent="0.3">
      <c r="A692" s="4">
        <v>690</v>
      </c>
      <c r="B692" s="5" t="s">
        <v>1023</v>
      </c>
      <c r="C692" s="6" t="s">
        <v>755</v>
      </c>
      <c r="D692" s="13">
        <f>+VLOOKUP(B692&amp;C692,Prior!A:E,5,0)</f>
        <v>1</v>
      </c>
      <c r="E692" s="13" t="str">
        <f>+VLOOKUP(B692,Prior!C:D,2,0)</f>
        <v>hotel_317</v>
      </c>
      <c r="F692" s="13" t="b">
        <f t="shared" si="10"/>
        <v>1</v>
      </c>
      <c r="G692" s="13">
        <f>+VLOOKUP(E692,Rooms!B:C,2,0)</f>
        <v>19</v>
      </c>
      <c r="H692" s="13">
        <f>+VLOOKUP(E692,Rooms!B:C,2,0)-COUNTIF($C$1:C691,E692)</f>
        <v>17</v>
      </c>
    </row>
    <row r="693" spans="1:8" x14ac:dyDescent="0.3">
      <c r="A693" s="7">
        <v>691</v>
      </c>
      <c r="B693" s="8" t="s">
        <v>1024</v>
      </c>
      <c r="C693" s="9" t="s">
        <v>663</v>
      </c>
      <c r="D693" s="13">
        <f>+VLOOKUP(B693&amp;C693,Prior!A:E,5,0)</f>
        <v>1</v>
      </c>
      <c r="E693" s="13" t="str">
        <f>+VLOOKUP(B693,Prior!C:D,2,0)</f>
        <v>hotel_33</v>
      </c>
      <c r="F693" s="13" t="b">
        <f t="shared" si="10"/>
        <v>1</v>
      </c>
      <c r="G693" s="13">
        <f>+VLOOKUP(E693,Rooms!B:C,2,0)</f>
        <v>6</v>
      </c>
      <c r="H693" s="13">
        <f>+VLOOKUP(E693,Rooms!B:C,2,0)-COUNTIF($C$1:C692,E693)</f>
        <v>5</v>
      </c>
    </row>
    <row r="694" spans="1:8" x14ac:dyDescent="0.3">
      <c r="A694" s="4">
        <v>692</v>
      </c>
      <c r="B694" s="5" t="s">
        <v>1025</v>
      </c>
      <c r="C694" s="6" t="s">
        <v>588</v>
      </c>
      <c r="D694" s="13">
        <f>+VLOOKUP(B694&amp;C694,Prior!A:E,5,0)</f>
        <v>1</v>
      </c>
      <c r="E694" s="13" t="str">
        <f>+VLOOKUP(B694,Prior!C:D,2,0)</f>
        <v>hotel_92</v>
      </c>
      <c r="F694" s="13" t="b">
        <f t="shared" si="10"/>
        <v>1</v>
      </c>
      <c r="G694" s="13">
        <f>+VLOOKUP(E694,Rooms!B:C,2,0)</f>
        <v>7</v>
      </c>
      <c r="H694" s="13">
        <f>+VLOOKUP(E694,Rooms!B:C,2,0)-COUNTIF($C$1:C693,E694)</f>
        <v>6</v>
      </c>
    </row>
    <row r="695" spans="1:8" x14ac:dyDescent="0.3">
      <c r="A695" s="7">
        <v>693</v>
      </c>
      <c r="B695" s="8" t="s">
        <v>1026</v>
      </c>
      <c r="C695" s="9" t="s">
        <v>414</v>
      </c>
      <c r="D695" s="13">
        <f>+VLOOKUP(B695&amp;C695,Prior!A:E,5,0)</f>
        <v>1</v>
      </c>
      <c r="E695" s="13" t="str">
        <f>+VLOOKUP(B695,Prior!C:D,2,0)</f>
        <v>hotel_204</v>
      </c>
      <c r="F695" s="13" t="b">
        <f t="shared" si="10"/>
        <v>1</v>
      </c>
      <c r="G695" s="13">
        <f>+VLOOKUP(E695,Rooms!B:C,2,0)</f>
        <v>6</v>
      </c>
      <c r="H695" s="13">
        <f>+VLOOKUP(E695,Rooms!B:C,2,0)-COUNTIF($C$1:C694,E695)</f>
        <v>5</v>
      </c>
    </row>
    <row r="696" spans="1:8" x14ac:dyDescent="0.3">
      <c r="A696" s="4">
        <v>694</v>
      </c>
      <c r="B696" s="5" t="s">
        <v>1027</v>
      </c>
      <c r="C696" s="6" t="s">
        <v>986</v>
      </c>
      <c r="D696" s="13">
        <f>+VLOOKUP(B696&amp;C696,Prior!A:E,5,0)</f>
        <v>1</v>
      </c>
      <c r="E696" s="13" t="str">
        <f>+VLOOKUP(B696,Prior!C:D,2,0)</f>
        <v>hotel_351</v>
      </c>
      <c r="F696" s="13" t="b">
        <f t="shared" si="10"/>
        <v>1</v>
      </c>
      <c r="G696" s="13">
        <f>+VLOOKUP(E696,Rooms!B:C,2,0)</f>
        <v>5</v>
      </c>
      <c r="H696" s="13">
        <f>+VLOOKUP(E696,Rooms!B:C,2,0)-COUNTIF($C$1:C695,E696)</f>
        <v>4</v>
      </c>
    </row>
    <row r="697" spans="1:8" x14ac:dyDescent="0.3">
      <c r="A697" s="7">
        <v>695</v>
      </c>
      <c r="B697" s="8" t="s">
        <v>1028</v>
      </c>
      <c r="C697" s="9" t="s">
        <v>884</v>
      </c>
      <c r="D697" s="13">
        <f>+VLOOKUP(B697&amp;C697,Prior!A:E,5,0)</f>
        <v>1</v>
      </c>
      <c r="E697" s="13" t="str">
        <f>+VLOOKUP(B697,Prior!C:D,2,0)</f>
        <v>hotel_151</v>
      </c>
      <c r="F697" s="13" t="b">
        <f t="shared" si="10"/>
        <v>1</v>
      </c>
      <c r="G697" s="13">
        <f>+VLOOKUP(E697,Rooms!B:C,2,0)</f>
        <v>8</v>
      </c>
      <c r="H697" s="13">
        <f>+VLOOKUP(E697,Rooms!B:C,2,0)-COUNTIF($C$1:C696,E697)</f>
        <v>7</v>
      </c>
    </row>
    <row r="698" spans="1:8" x14ac:dyDescent="0.3">
      <c r="A698" s="4">
        <v>696</v>
      </c>
      <c r="B698" s="5" t="s">
        <v>1029</v>
      </c>
      <c r="C698" s="6" t="s">
        <v>310</v>
      </c>
      <c r="D698" s="13">
        <f>+VLOOKUP(B698&amp;C698,Prior!A:E,5,0)</f>
        <v>1</v>
      </c>
      <c r="E698" s="13" t="str">
        <f>+VLOOKUP(B698,Prior!C:D,2,0)</f>
        <v>hotel_244</v>
      </c>
      <c r="F698" s="13" t="b">
        <f t="shared" si="10"/>
        <v>1</v>
      </c>
      <c r="G698" s="13">
        <f>+VLOOKUP(E698,Rooms!B:C,2,0)</f>
        <v>5</v>
      </c>
      <c r="H698" s="13">
        <f>+VLOOKUP(E698,Rooms!B:C,2,0)-COUNTIF($C$1:C697,E698)</f>
        <v>3</v>
      </c>
    </row>
    <row r="699" spans="1:8" x14ac:dyDescent="0.3">
      <c r="A699" s="7">
        <v>697</v>
      </c>
      <c r="B699" s="8" t="s">
        <v>1030</v>
      </c>
      <c r="C699" s="9" t="s">
        <v>439</v>
      </c>
      <c r="D699" s="13">
        <f>+VLOOKUP(B699&amp;C699,Prior!A:E,5,0)</f>
        <v>1</v>
      </c>
      <c r="E699" s="13" t="str">
        <f>+VLOOKUP(B699,Prior!C:D,2,0)</f>
        <v>hotel_72</v>
      </c>
      <c r="F699" s="13" t="b">
        <f t="shared" si="10"/>
        <v>1</v>
      </c>
      <c r="G699" s="13">
        <f>+VLOOKUP(E699,Rooms!B:C,2,0)</f>
        <v>6</v>
      </c>
      <c r="H699" s="13">
        <f>+VLOOKUP(E699,Rooms!B:C,2,0)-COUNTIF($C$1:C698,E699)</f>
        <v>1</v>
      </c>
    </row>
    <row r="700" spans="1:8" x14ac:dyDescent="0.3">
      <c r="A700" s="4">
        <v>698</v>
      </c>
      <c r="B700" s="5" t="s">
        <v>1031</v>
      </c>
      <c r="C700" s="6" t="s">
        <v>759</v>
      </c>
      <c r="D700" s="13">
        <f>+VLOOKUP(B700&amp;C700,Prior!A:E,5,0)</f>
        <v>1</v>
      </c>
      <c r="E700" s="13" t="str">
        <f>+VLOOKUP(B700,Prior!C:D,2,0)</f>
        <v>hotel_67</v>
      </c>
      <c r="F700" s="13" t="b">
        <f t="shared" si="10"/>
        <v>1</v>
      </c>
      <c r="G700" s="13">
        <f>+VLOOKUP(E700,Rooms!B:C,2,0)</f>
        <v>14</v>
      </c>
      <c r="H700" s="13">
        <f>+VLOOKUP(E700,Rooms!B:C,2,0)-COUNTIF($C$1:C699,E700)</f>
        <v>13</v>
      </c>
    </row>
    <row r="701" spans="1:8" x14ac:dyDescent="0.3">
      <c r="A701" s="7">
        <v>699</v>
      </c>
      <c r="B701" s="8" t="s">
        <v>1032</v>
      </c>
      <c r="C701" s="9" t="s">
        <v>566</v>
      </c>
      <c r="D701" s="13">
        <f>+VLOOKUP(B701&amp;C701,Prior!A:E,5,0)</f>
        <v>1</v>
      </c>
      <c r="E701" s="13" t="str">
        <f>+VLOOKUP(B701,Prior!C:D,2,0)</f>
        <v>hotel_373</v>
      </c>
      <c r="F701" s="13" t="b">
        <f t="shared" si="10"/>
        <v>1</v>
      </c>
      <c r="G701" s="13">
        <f>+VLOOKUP(E701,Rooms!B:C,2,0)</f>
        <v>16</v>
      </c>
      <c r="H701" s="13">
        <f>+VLOOKUP(E701,Rooms!B:C,2,0)-COUNTIF($C$1:C700,E701)</f>
        <v>14</v>
      </c>
    </row>
    <row r="702" spans="1:8" x14ac:dyDescent="0.3">
      <c r="A702" s="4">
        <v>700</v>
      </c>
      <c r="B702" s="5" t="s">
        <v>1033</v>
      </c>
      <c r="C702" s="6" t="s">
        <v>384</v>
      </c>
      <c r="D702" s="13">
        <f>+VLOOKUP(B702&amp;C702,Prior!A:E,5,0)</f>
        <v>1</v>
      </c>
      <c r="E702" s="13" t="str">
        <f>+VLOOKUP(B702,Prior!C:D,2,0)</f>
        <v>hotel_49</v>
      </c>
      <c r="F702" s="13" t="b">
        <f t="shared" si="10"/>
        <v>1</v>
      </c>
      <c r="G702" s="13">
        <f>+VLOOKUP(E702,Rooms!B:C,2,0)</f>
        <v>19</v>
      </c>
      <c r="H702" s="13">
        <f>+VLOOKUP(E702,Rooms!B:C,2,0)-COUNTIF($C$1:C701,E702)</f>
        <v>18</v>
      </c>
    </row>
    <row r="703" spans="1:8" x14ac:dyDescent="0.3">
      <c r="A703" s="7">
        <v>701</v>
      </c>
      <c r="B703" s="8" t="s">
        <v>1034</v>
      </c>
      <c r="C703" s="9" t="s">
        <v>435</v>
      </c>
      <c r="D703" s="13">
        <f>+VLOOKUP(B703&amp;C703,Prior!A:E,5,0)</f>
        <v>1</v>
      </c>
      <c r="E703" s="13" t="str">
        <f>+VLOOKUP(B703,Prior!C:D,2,0)</f>
        <v>hotel_268</v>
      </c>
      <c r="F703" s="13" t="b">
        <f t="shared" si="10"/>
        <v>1</v>
      </c>
      <c r="G703" s="13">
        <f>+VLOOKUP(E703,Rooms!B:C,2,0)</f>
        <v>14</v>
      </c>
      <c r="H703" s="13">
        <f>+VLOOKUP(E703,Rooms!B:C,2,0)-COUNTIF($C$1:C702,E703)</f>
        <v>12</v>
      </c>
    </row>
    <row r="704" spans="1:8" x14ac:dyDescent="0.3">
      <c r="A704" s="4">
        <v>702</v>
      </c>
      <c r="B704" s="5" t="s">
        <v>1035</v>
      </c>
      <c r="C704" s="6" t="s">
        <v>854</v>
      </c>
      <c r="D704" s="13">
        <f>+VLOOKUP(B704&amp;C704,Prior!A:E,5,0)</f>
        <v>1</v>
      </c>
      <c r="E704" s="13" t="str">
        <f>+VLOOKUP(B704,Prior!C:D,2,0)</f>
        <v>hotel_241</v>
      </c>
      <c r="F704" s="13" t="b">
        <f t="shared" si="10"/>
        <v>1</v>
      </c>
      <c r="G704" s="13">
        <f>+VLOOKUP(E704,Rooms!B:C,2,0)</f>
        <v>8</v>
      </c>
      <c r="H704" s="13">
        <f>+VLOOKUP(E704,Rooms!B:C,2,0)-COUNTIF($C$1:C703,E704)</f>
        <v>7</v>
      </c>
    </row>
    <row r="705" spans="1:8" x14ac:dyDescent="0.3">
      <c r="A705" s="7">
        <v>703</v>
      </c>
      <c r="B705" s="8" t="s">
        <v>1036</v>
      </c>
      <c r="C705" s="9" t="s">
        <v>1037</v>
      </c>
      <c r="D705" s="13">
        <f>+VLOOKUP(B705&amp;C705,Prior!A:E,5,0)</f>
        <v>1</v>
      </c>
      <c r="E705" s="13" t="str">
        <f>+VLOOKUP(B705,Prior!C:D,2,0)</f>
        <v>hotel_251</v>
      </c>
      <c r="F705" s="13" t="b">
        <f t="shared" si="10"/>
        <v>1</v>
      </c>
      <c r="G705" s="13">
        <f>+VLOOKUP(E705,Rooms!B:C,2,0)</f>
        <v>17</v>
      </c>
      <c r="H705" s="13">
        <f>+VLOOKUP(E705,Rooms!B:C,2,0)-COUNTIF($C$1:C704,E705)</f>
        <v>17</v>
      </c>
    </row>
    <row r="706" spans="1:8" x14ac:dyDescent="0.3">
      <c r="A706" s="4">
        <v>704</v>
      </c>
      <c r="B706" s="5" t="s">
        <v>1038</v>
      </c>
      <c r="C706" s="6" t="s">
        <v>577</v>
      </c>
      <c r="D706" s="13">
        <f>+VLOOKUP(B706&amp;C706,Prior!A:E,5,0)</f>
        <v>1</v>
      </c>
      <c r="E706" s="13" t="str">
        <f>+VLOOKUP(B706,Prior!C:D,2,0)</f>
        <v>hotel_53</v>
      </c>
      <c r="F706" s="13" t="b">
        <f t="shared" si="10"/>
        <v>1</v>
      </c>
      <c r="G706" s="13">
        <f>+VLOOKUP(E706,Rooms!B:C,2,0)</f>
        <v>19</v>
      </c>
      <c r="H706" s="13">
        <f>+VLOOKUP(E706,Rooms!B:C,2,0)-COUNTIF($C$1:C705,E706)</f>
        <v>15</v>
      </c>
    </row>
    <row r="707" spans="1:8" x14ac:dyDescent="0.3">
      <c r="A707" s="7">
        <v>705</v>
      </c>
      <c r="B707" s="8" t="s">
        <v>1039</v>
      </c>
      <c r="C707" s="9" t="s">
        <v>25</v>
      </c>
      <c r="D707" s="13">
        <f>+VLOOKUP(B707&amp;C707,Prior!A:E,5,0)</f>
        <v>1</v>
      </c>
      <c r="E707" s="13" t="str">
        <f>+VLOOKUP(B707,Prior!C:D,2,0)</f>
        <v>hotel_215</v>
      </c>
      <c r="F707" s="13" t="b">
        <f t="shared" ref="F707:F770" si="11">+C707=E707</f>
        <v>1</v>
      </c>
      <c r="G707" s="13">
        <f>+VLOOKUP(E707,Rooms!B:C,2,0)</f>
        <v>9</v>
      </c>
      <c r="H707" s="13">
        <f>+VLOOKUP(E707,Rooms!B:C,2,0)-COUNTIF($C$1:C706,E707)</f>
        <v>3</v>
      </c>
    </row>
    <row r="708" spans="1:8" x14ac:dyDescent="0.3">
      <c r="A708" s="4">
        <v>706</v>
      </c>
      <c r="B708" s="5" t="s">
        <v>1040</v>
      </c>
      <c r="C708" s="6" t="s">
        <v>940</v>
      </c>
      <c r="D708" s="13">
        <f>+VLOOKUP(B708&amp;C708,Prior!A:E,5,0)</f>
        <v>1</v>
      </c>
      <c r="E708" s="13" t="str">
        <f>+VLOOKUP(B708,Prior!C:D,2,0)</f>
        <v>hotel_350</v>
      </c>
      <c r="F708" s="13" t="b">
        <f t="shared" si="11"/>
        <v>1</v>
      </c>
      <c r="G708" s="13">
        <f>+VLOOKUP(E708,Rooms!B:C,2,0)</f>
        <v>12</v>
      </c>
      <c r="H708" s="13">
        <f>+VLOOKUP(E708,Rooms!B:C,2,0)-COUNTIF($C$1:C707,E708)</f>
        <v>11</v>
      </c>
    </row>
    <row r="709" spans="1:8" x14ac:dyDescent="0.3">
      <c r="A709" s="7">
        <v>707</v>
      </c>
      <c r="B709" s="8" t="s">
        <v>1041</v>
      </c>
      <c r="C709" s="9" t="s">
        <v>1012</v>
      </c>
      <c r="D709" s="13">
        <f>+VLOOKUP(B709&amp;C709,Prior!A:E,5,0)</f>
        <v>1</v>
      </c>
      <c r="E709" s="13" t="str">
        <f>+VLOOKUP(B709,Prior!C:D,2,0)</f>
        <v>hotel_287</v>
      </c>
      <c r="F709" s="13" t="b">
        <f t="shared" si="11"/>
        <v>1</v>
      </c>
      <c r="G709" s="13">
        <f>+VLOOKUP(E709,Rooms!B:C,2,0)</f>
        <v>15</v>
      </c>
      <c r="H709" s="13">
        <f>+VLOOKUP(E709,Rooms!B:C,2,0)-COUNTIF($C$1:C708,E709)</f>
        <v>14</v>
      </c>
    </row>
    <row r="710" spans="1:8" x14ac:dyDescent="0.3">
      <c r="A710" s="4">
        <v>708</v>
      </c>
      <c r="B710" s="5" t="s">
        <v>1042</v>
      </c>
      <c r="C710" s="6" t="s">
        <v>555</v>
      </c>
      <c r="D710" s="13">
        <f>+VLOOKUP(B710&amp;C710,Prior!A:E,5,0)</f>
        <v>1</v>
      </c>
      <c r="E710" s="13" t="str">
        <f>+VLOOKUP(B710,Prior!C:D,2,0)</f>
        <v>hotel_270</v>
      </c>
      <c r="F710" s="13" t="b">
        <f t="shared" si="11"/>
        <v>1</v>
      </c>
      <c r="G710" s="13">
        <f>+VLOOKUP(E710,Rooms!B:C,2,0)</f>
        <v>10</v>
      </c>
      <c r="H710" s="13">
        <f>+VLOOKUP(E710,Rooms!B:C,2,0)-COUNTIF($C$1:C709,E710)</f>
        <v>9</v>
      </c>
    </row>
    <row r="711" spans="1:8" x14ac:dyDescent="0.3">
      <c r="A711" s="7">
        <v>709</v>
      </c>
      <c r="B711" s="8" t="s">
        <v>1043</v>
      </c>
      <c r="C711" s="9" t="s">
        <v>574</v>
      </c>
      <c r="D711" s="13">
        <f>+VLOOKUP(B711&amp;C711,Prior!A:E,5,0)</f>
        <v>1</v>
      </c>
      <c r="E711" s="13" t="str">
        <f>+VLOOKUP(B711,Prior!C:D,2,0)</f>
        <v>hotel_365</v>
      </c>
      <c r="F711" s="13" t="b">
        <f t="shared" si="11"/>
        <v>1</v>
      </c>
      <c r="G711" s="13">
        <f>+VLOOKUP(E711,Rooms!B:C,2,0)</f>
        <v>14</v>
      </c>
      <c r="H711" s="13">
        <f>+VLOOKUP(E711,Rooms!B:C,2,0)-COUNTIF($C$1:C710,E711)</f>
        <v>13</v>
      </c>
    </row>
    <row r="712" spans="1:8" x14ac:dyDescent="0.3">
      <c r="A712" s="4">
        <v>710</v>
      </c>
      <c r="B712" s="5" t="s">
        <v>1044</v>
      </c>
      <c r="C712" s="6" t="s">
        <v>125</v>
      </c>
      <c r="D712" s="13">
        <f>+VLOOKUP(B712&amp;C712,Prior!A:E,5,0)</f>
        <v>1</v>
      </c>
      <c r="E712" s="13" t="str">
        <f>+VLOOKUP(B712,Prior!C:D,2,0)</f>
        <v>hotel_12</v>
      </c>
      <c r="F712" s="13" t="b">
        <f t="shared" si="11"/>
        <v>1</v>
      </c>
      <c r="G712" s="13">
        <f>+VLOOKUP(E712,Rooms!B:C,2,0)</f>
        <v>18</v>
      </c>
      <c r="H712" s="13">
        <f>+VLOOKUP(E712,Rooms!B:C,2,0)-COUNTIF($C$1:C711,E712)</f>
        <v>16</v>
      </c>
    </row>
    <row r="713" spans="1:8" x14ac:dyDescent="0.3">
      <c r="A713" s="7">
        <v>711</v>
      </c>
      <c r="B713" s="8" t="s">
        <v>1045</v>
      </c>
      <c r="C713" s="9" t="s">
        <v>247</v>
      </c>
      <c r="D713" s="13">
        <f>+VLOOKUP(B713&amp;C713,Prior!A:E,5,0)</f>
        <v>1</v>
      </c>
      <c r="E713" s="13" t="str">
        <f>+VLOOKUP(B713,Prior!C:D,2,0)</f>
        <v>hotel_243</v>
      </c>
      <c r="F713" s="13" t="b">
        <f t="shared" si="11"/>
        <v>1</v>
      </c>
      <c r="G713" s="13">
        <f>+VLOOKUP(E713,Rooms!B:C,2,0)</f>
        <v>8</v>
      </c>
      <c r="H713" s="13">
        <f>+VLOOKUP(E713,Rooms!B:C,2,0)-COUNTIF($C$1:C712,E713)</f>
        <v>5</v>
      </c>
    </row>
    <row r="714" spans="1:8" x14ac:dyDescent="0.3">
      <c r="A714" s="4">
        <v>712</v>
      </c>
      <c r="B714" s="5" t="s">
        <v>1046</v>
      </c>
      <c r="C714" s="6" t="s">
        <v>893</v>
      </c>
      <c r="D714" s="13">
        <f>+VLOOKUP(B714&amp;C714,Prior!A:E,5,0)</f>
        <v>1</v>
      </c>
      <c r="E714" s="13" t="str">
        <f>+VLOOKUP(B714,Prior!C:D,2,0)</f>
        <v>hotel_193</v>
      </c>
      <c r="F714" s="13" t="b">
        <f t="shared" si="11"/>
        <v>1</v>
      </c>
      <c r="G714" s="13">
        <f>+VLOOKUP(E714,Rooms!B:C,2,0)</f>
        <v>12</v>
      </c>
      <c r="H714" s="13">
        <f>+VLOOKUP(E714,Rooms!B:C,2,0)-COUNTIF($C$1:C713,E714)</f>
        <v>11</v>
      </c>
    </row>
    <row r="715" spans="1:8" x14ac:dyDescent="0.3">
      <c r="A715" s="7">
        <v>713</v>
      </c>
      <c r="B715" s="8" t="s">
        <v>1047</v>
      </c>
      <c r="C715" s="9" t="s">
        <v>238</v>
      </c>
      <c r="D715" s="13">
        <f>+VLOOKUP(B715&amp;C715,Prior!A:E,5,0)</f>
        <v>1</v>
      </c>
      <c r="E715" s="13" t="str">
        <f>+VLOOKUP(B715,Prior!C:D,2,0)</f>
        <v>hotel_107</v>
      </c>
      <c r="F715" s="13" t="b">
        <f t="shared" si="11"/>
        <v>1</v>
      </c>
      <c r="G715" s="13">
        <f>+VLOOKUP(E715,Rooms!B:C,2,0)</f>
        <v>6</v>
      </c>
      <c r="H715" s="13">
        <f>+VLOOKUP(E715,Rooms!B:C,2,0)-COUNTIF($C$1:C714,E715)</f>
        <v>5</v>
      </c>
    </row>
    <row r="716" spans="1:8" x14ac:dyDescent="0.3">
      <c r="A716" s="4">
        <v>714</v>
      </c>
      <c r="B716" s="5" t="s">
        <v>1048</v>
      </c>
      <c r="C716" s="6" t="s">
        <v>155</v>
      </c>
      <c r="D716" s="13">
        <f>+VLOOKUP(B716&amp;C716,Prior!A:E,5,0)</f>
        <v>1</v>
      </c>
      <c r="E716" s="13" t="str">
        <f>+VLOOKUP(B716,Prior!C:D,2,0)</f>
        <v>hotel_252</v>
      </c>
      <c r="F716" s="13" t="b">
        <f t="shared" si="11"/>
        <v>1</v>
      </c>
      <c r="G716" s="13">
        <f>+VLOOKUP(E716,Rooms!B:C,2,0)</f>
        <v>13</v>
      </c>
      <c r="H716" s="13">
        <f>+VLOOKUP(E716,Rooms!B:C,2,0)-COUNTIF($C$1:C715,E716)</f>
        <v>9</v>
      </c>
    </row>
    <row r="717" spans="1:8" x14ac:dyDescent="0.3">
      <c r="A717" s="7">
        <v>715</v>
      </c>
      <c r="B717" s="8" t="s">
        <v>1049</v>
      </c>
      <c r="C717" s="9" t="s">
        <v>823</v>
      </c>
      <c r="D717" s="13">
        <f>+VLOOKUP(B717&amp;C717,Prior!A:E,5,0)</f>
        <v>1</v>
      </c>
      <c r="E717" s="13" t="str">
        <f>+VLOOKUP(B717,Prior!C:D,2,0)</f>
        <v>hotel_364</v>
      </c>
      <c r="F717" s="13" t="b">
        <f t="shared" si="11"/>
        <v>1</v>
      </c>
      <c r="G717" s="13">
        <f>+VLOOKUP(E717,Rooms!B:C,2,0)</f>
        <v>11</v>
      </c>
      <c r="H717" s="13">
        <f>+VLOOKUP(E717,Rooms!B:C,2,0)-COUNTIF($C$1:C716,E717)</f>
        <v>10</v>
      </c>
    </row>
    <row r="718" spans="1:8" x14ac:dyDescent="0.3">
      <c r="A718" s="4">
        <v>716</v>
      </c>
      <c r="B718" s="5" t="s">
        <v>1050</v>
      </c>
      <c r="C718" s="6" t="s">
        <v>121</v>
      </c>
      <c r="D718" s="13">
        <f>+VLOOKUP(B718&amp;C718,Prior!A:E,5,0)</f>
        <v>1</v>
      </c>
      <c r="E718" s="13" t="str">
        <f>+VLOOKUP(B718,Prior!C:D,2,0)</f>
        <v>hotel_134</v>
      </c>
      <c r="F718" s="13" t="b">
        <f t="shared" si="11"/>
        <v>1</v>
      </c>
      <c r="G718" s="13">
        <f>+VLOOKUP(E718,Rooms!B:C,2,0)</f>
        <v>10</v>
      </c>
      <c r="H718" s="13">
        <f>+VLOOKUP(E718,Rooms!B:C,2,0)-COUNTIF($C$1:C717,E718)</f>
        <v>6</v>
      </c>
    </row>
    <row r="719" spans="1:8" x14ac:dyDescent="0.3">
      <c r="A719" s="7">
        <v>717</v>
      </c>
      <c r="B719" s="8" t="s">
        <v>1051</v>
      </c>
      <c r="C719" s="9" t="s">
        <v>384</v>
      </c>
      <c r="D719" s="13">
        <f>+VLOOKUP(B719&amp;C719,Prior!A:E,5,0)</f>
        <v>1</v>
      </c>
      <c r="E719" s="13" t="str">
        <f>+VLOOKUP(B719,Prior!C:D,2,0)</f>
        <v>hotel_49</v>
      </c>
      <c r="F719" s="13" t="b">
        <f t="shared" si="11"/>
        <v>1</v>
      </c>
      <c r="G719" s="13">
        <f>+VLOOKUP(E719,Rooms!B:C,2,0)</f>
        <v>19</v>
      </c>
      <c r="H719" s="13">
        <f>+VLOOKUP(E719,Rooms!B:C,2,0)-COUNTIF($C$1:C718,E719)</f>
        <v>17</v>
      </c>
    </row>
    <row r="720" spans="1:8" x14ac:dyDescent="0.3">
      <c r="A720" s="4">
        <v>718</v>
      </c>
      <c r="B720" s="5" t="s">
        <v>1052</v>
      </c>
      <c r="C720" s="6" t="s">
        <v>1053</v>
      </c>
      <c r="D720" s="13">
        <f>+VLOOKUP(B720&amp;C720,Prior!A:E,5,0)</f>
        <v>1</v>
      </c>
      <c r="E720" s="13" t="str">
        <f>+VLOOKUP(B720,Prior!C:D,2,0)</f>
        <v>hotel_147</v>
      </c>
      <c r="F720" s="13" t="b">
        <f t="shared" si="11"/>
        <v>1</v>
      </c>
      <c r="G720" s="13">
        <f>+VLOOKUP(E720,Rooms!B:C,2,0)</f>
        <v>16</v>
      </c>
      <c r="H720" s="13">
        <f>+VLOOKUP(E720,Rooms!B:C,2,0)-COUNTIF($C$1:C719,E720)</f>
        <v>16</v>
      </c>
    </row>
    <row r="721" spans="1:8" x14ac:dyDescent="0.3">
      <c r="A721" s="7">
        <v>719</v>
      </c>
      <c r="B721" s="8" t="s">
        <v>1054</v>
      </c>
      <c r="C721" s="9" t="s">
        <v>1055</v>
      </c>
      <c r="D721" s="13">
        <f>+VLOOKUP(B721&amp;C721,Prior!A:E,5,0)</f>
        <v>1</v>
      </c>
      <c r="E721" s="13" t="str">
        <f>+VLOOKUP(B721,Prior!C:D,2,0)</f>
        <v>hotel_79</v>
      </c>
      <c r="F721" s="13" t="b">
        <f t="shared" si="11"/>
        <v>1</v>
      </c>
      <c r="G721" s="13">
        <f>+VLOOKUP(E721,Rooms!B:C,2,0)</f>
        <v>5</v>
      </c>
      <c r="H721" s="13">
        <f>+VLOOKUP(E721,Rooms!B:C,2,0)-COUNTIF($C$1:C720,E721)</f>
        <v>5</v>
      </c>
    </row>
    <row r="722" spans="1:8" x14ac:dyDescent="0.3">
      <c r="A722" s="4">
        <v>720</v>
      </c>
      <c r="B722" s="5" t="s">
        <v>1056</v>
      </c>
      <c r="C722" s="6" t="s">
        <v>81</v>
      </c>
      <c r="D722" s="13">
        <f>+VLOOKUP(B722&amp;C722,Prior!A:E,5,0)</f>
        <v>1</v>
      </c>
      <c r="E722" s="13" t="str">
        <f>+VLOOKUP(B722,Prior!C:D,2,0)</f>
        <v>hotel_91</v>
      </c>
      <c r="F722" s="13" t="b">
        <f t="shared" si="11"/>
        <v>1</v>
      </c>
      <c r="G722" s="13">
        <f>+VLOOKUP(E722,Rooms!B:C,2,0)</f>
        <v>12</v>
      </c>
      <c r="H722" s="13">
        <f>+VLOOKUP(E722,Rooms!B:C,2,0)-COUNTIF($C$1:C721,E722)</f>
        <v>8</v>
      </c>
    </row>
    <row r="723" spans="1:8" x14ac:dyDescent="0.3">
      <c r="A723" s="7">
        <v>721</v>
      </c>
      <c r="B723" s="8" t="s">
        <v>1057</v>
      </c>
      <c r="C723" s="9" t="s">
        <v>494</v>
      </c>
      <c r="D723" s="13">
        <f>+VLOOKUP(B723&amp;C723,Prior!A:E,5,0)</f>
        <v>1</v>
      </c>
      <c r="E723" s="13" t="str">
        <f>+VLOOKUP(B723,Prior!C:D,2,0)</f>
        <v>hotel_108</v>
      </c>
      <c r="F723" s="13" t="b">
        <f t="shared" si="11"/>
        <v>1</v>
      </c>
      <c r="G723" s="13">
        <f>+VLOOKUP(E723,Rooms!B:C,2,0)</f>
        <v>5</v>
      </c>
      <c r="H723" s="13">
        <f>+VLOOKUP(E723,Rooms!B:C,2,0)-COUNTIF($C$1:C722,E723)</f>
        <v>3</v>
      </c>
    </row>
    <row r="724" spans="1:8" x14ac:dyDescent="0.3">
      <c r="A724" s="4">
        <v>722</v>
      </c>
      <c r="B724" s="5" t="s">
        <v>1058</v>
      </c>
      <c r="C724" s="6" t="s">
        <v>1059</v>
      </c>
      <c r="D724" s="13">
        <f>+VLOOKUP(B724&amp;C724,Prior!A:E,5,0)</f>
        <v>1</v>
      </c>
      <c r="E724" s="13" t="str">
        <f>+VLOOKUP(B724,Prior!C:D,2,0)</f>
        <v>hotel_298</v>
      </c>
      <c r="F724" s="13" t="b">
        <f t="shared" si="11"/>
        <v>1</v>
      </c>
      <c r="G724" s="13">
        <f>+VLOOKUP(E724,Rooms!B:C,2,0)</f>
        <v>12</v>
      </c>
      <c r="H724" s="13">
        <f>+VLOOKUP(E724,Rooms!B:C,2,0)-COUNTIF($C$1:C723,E724)</f>
        <v>12</v>
      </c>
    </row>
    <row r="725" spans="1:8" x14ac:dyDescent="0.3">
      <c r="A725" s="7">
        <v>723</v>
      </c>
      <c r="B725" s="8" t="s">
        <v>1060</v>
      </c>
      <c r="C725" s="9" t="s">
        <v>1061</v>
      </c>
      <c r="D725" s="13">
        <f>+VLOOKUP(B725&amp;C725,Prior!A:E,5,0)</f>
        <v>1</v>
      </c>
      <c r="E725" s="13" t="str">
        <f>+VLOOKUP(B725,Prior!C:D,2,0)</f>
        <v>hotel_218</v>
      </c>
      <c r="F725" s="13" t="b">
        <f t="shared" si="11"/>
        <v>1</v>
      </c>
      <c r="G725" s="13">
        <f>+VLOOKUP(E725,Rooms!B:C,2,0)</f>
        <v>10</v>
      </c>
      <c r="H725" s="13">
        <f>+VLOOKUP(E725,Rooms!B:C,2,0)-COUNTIF($C$1:C724,E725)</f>
        <v>10</v>
      </c>
    </row>
    <row r="726" spans="1:8" x14ac:dyDescent="0.3">
      <c r="A726" s="4">
        <v>724</v>
      </c>
      <c r="B726" s="5" t="s">
        <v>1062</v>
      </c>
      <c r="C726" s="6" t="s">
        <v>395</v>
      </c>
      <c r="D726" s="13">
        <f>+VLOOKUP(B726&amp;C726,Prior!A:E,5,0)</f>
        <v>1</v>
      </c>
      <c r="E726" s="13" t="str">
        <f>+VLOOKUP(B726,Prior!C:D,2,0)</f>
        <v>hotel_10</v>
      </c>
      <c r="F726" s="13" t="b">
        <f t="shared" si="11"/>
        <v>1</v>
      </c>
      <c r="G726" s="13">
        <f>+VLOOKUP(E726,Rooms!B:C,2,0)</f>
        <v>10</v>
      </c>
      <c r="H726" s="13">
        <f>+VLOOKUP(E726,Rooms!B:C,2,0)-COUNTIF($C$1:C725,E726)</f>
        <v>9</v>
      </c>
    </row>
    <row r="727" spans="1:8" x14ac:dyDescent="0.3">
      <c r="A727" s="7">
        <v>725</v>
      </c>
      <c r="B727" s="8" t="s">
        <v>1063</v>
      </c>
      <c r="C727" s="9" t="s">
        <v>588</v>
      </c>
      <c r="D727" s="13">
        <f>+VLOOKUP(B727&amp;C727,Prior!A:E,5,0)</f>
        <v>1</v>
      </c>
      <c r="E727" s="13" t="str">
        <f>+VLOOKUP(B727,Prior!C:D,2,0)</f>
        <v>hotel_92</v>
      </c>
      <c r="F727" s="13" t="b">
        <f t="shared" si="11"/>
        <v>1</v>
      </c>
      <c r="G727" s="13">
        <f>+VLOOKUP(E727,Rooms!B:C,2,0)</f>
        <v>7</v>
      </c>
      <c r="H727" s="13">
        <f>+VLOOKUP(E727,Rooms!B:C,2,0)-COUNTIF($C$1:C726,E727)</f>
        <v>5</v>
      </c>
    </row>
    <row r="728" spans="1:8" x14ac:dyDescent="0.3">
      <c r="A728" s="4">
        <v>726</v>
      </c>
      <c r="B728" s="5" t="s">
        <v>1064</v>
      </c>
      <c r="C728" s="6" t="s">
        <v>335</v>
      </c>
      <c r="D728" s="13">
        <f>+VLOOKUP(B728&amp;C728,Prior!A:E,5,0)</f>
        <v>1</v>
      </c>
      <c r="E728" s="13" t="str">
        <f>+VLOOKUP(B728,Prior!C:D,2,0)</f>
        <v>hotel_165</v>
      </c>
      <c r="F728" s="13" t="b">
        <f t="shared" si="11"/>
        <v>1</v>
      </c>
      <c r="G728" s="13">
        <f>+VLOOKUP(E728,Rooms!B:C,2,0)</f>
        <v>17</v>
      </c>
      <c r="H728" s="13">
        <f>+VLOOKUP(E728,Rooms!B:C,2,0)-COUNTIF($C$1:C727,E728)</f>
        <v>16</v>
      </c>
    </row>
    <row r="729" spans="1:8" x14ac:dyDescent="0.3">
      <c r="A729" s="7">
        <v>727</v>
      </c>
      <c r="B729" s="8" t="s">
        <v>1065</v>
      </c>
      <c r="C729" s="9" t="s">
        <v>884</v>
      </c>
      <c r="D729" s="13">
        <f>+VLOOKUP(B729&amp;C729,Prior!A:E,5,0)</f>
        <v>1</v>
      </c>
      <c r="E729" s="13" t="str">
        <f>+VLOOKUP(B729,Prior!C:D,2,0)</f>
        <v>hotel_151</v>
      </c>
      <c r="F729" s="13" t="b">
        <f t="shared" si="11"/>
        <v>1</v>
      </c>
      <c r="G729" s="13">
        <f>+VLOOKUP(E729,Rooms!B:C,2,0)</f>
        <v>8</v>
      </c>
      <c r="H729" s="13">
        <f>+VLOOKUP(E729,Rooms!B:C,2,0)-COUNTIF($C$1:C728,E729)</f>
        <v>6</v>
      </c>
    </row>
    <row r="730" spans="1:8" x14ac:dyDescent="0.3">
      <c r="A730" s="4">
        <v>728</v>
      </c>
      <c r="B730" s="5" t="s">
        <v>1066</v>
      </c>
      <c r="C730" s="6" t="s">
        <v>938</v>
      </c>
      <c r="D730" s="13">
        <f>+VLOOKUP(B730&amp;C730,Prior!A:E,5,0)</f>
        <v>1</v>
      </c>
      <c r="E730" s="13" t="str">
        <f>+VLOOKUP(B730,Prior!C:D,2,0)</f>
        <v>hotel_160</v>
      </c>
      <c r="F730" s="13" t="b">
        <f t="shared" si="11"/>
        <v>1</v>
      </c>
      <c r="G730" s="13">
        <f>+VLOOKUP(E730,Rooms!B:C,2,0)</f>
        <v>11</v>
      </c>
      <c r="H730" s="13">
        <f>+VLOOKUP(E730,Rooms!B:C,2,0)-COUNTIF($C$1:C729,E730)</f>
        <v>10</v>
      </c>
    </row>
    <row r="731" spans="1:8" x14ac:dyDescent="0.3">
      <c r="A731" s="7">
        <v>729</v>
      </c>
      <c r="B731" s="8" t="s">
        <v>1067</v>
      </c>
      <c r="C731" s="9" t="s">
        <v>444</v>
      </c>
      <c r="D731" s="13">
        <f>+VLOOKUP(B731&amp;C731,Prior!A:E,5,0)</f>
        <v>1</v>
      </c>
      <c r="E731" s="13" t="str">
        <f>+VLOOKUP(B731,Prior!C:D,2,0)</f>
        <v>hotel_348</v>
      </c>
      <c r="F731" s="13" t="b">
        <f t="shared" si="11"/>
        <v>1</v>
      </c>
      <c r="G731" s="13">
        <f>+VLOOKUP(E731,Rooms!B:C,2,0)</f>
        <v>6</v>
      </c>
      <c r="H731" s="13">
        <f>+VLOOKUP(E731,Rooms!B:C,2,0)-COUNTIF($C$1:C730,E731)</f>
        <v>5</v>
      </c>
    </row>
    <row r="732" spans="1:8" x14ac:dyDescent="0.3">
      <c r="A732" s="4">
        <v>730</v>
      </c>
      <c r="B732" s="5" t="s">
        <v>1068</v>
      </c>
      <c r="C732" s="6" t="s">
        <v>741</v>
      </c>
      <c r="D732" s="13">
        <f>+VLOOKUP(B732&amp;C732,Prior!A:E,5,0)</f>
        <v>1</v>
      </c>
      <c r="E732" s="13" t="str">
        <f>+VLOOKUP(B732,Prior!C:D,2,0)</f>
        <v>hotel_329</v>
      </c>
      <c r="F732" s="13" t="b">
        <f t="shared" si="11"/>
        <v>1</v>
      </c>
      <c r="G732" s="13">
        <f>+VLOOKUP(E732,Rooms!B:C,2,0)</f>
        <v>5</v>
      </c>
      <c r="H732" s="13">
        <f>+VLOOKUP(E732,Rooms!B:C,2,0)-COUNTIF($C$1:C731,E732)</f>
        <v>3</v>
      </c>
    </row>
    <row r="733" spans="1:8" x14ac:dyDescent="0.3">
      <c r="A733" s="7">
        <v>731</v>
      </c>
      <c r="B733" s="8" t="s">
        <v>1069</v>
      </c>
      <c r="C733" s="9" t="s">
        <v>350</v>
      </c>
      <c r="D733" s="13">
        <f>+VLOOKUP(B733&amp;C733,Prior!A:E,5,0)</f>
        <v>1</v>
      </c>
      <c r="E733" s="13" t="str">
        <f>+VLOOKUP(B733,Prior!C:D,2,0)</f>
        <v>hotel_29</v>
      </c>
      <c r="F733" s="13" t="b">
        <f t="shared" si="11"/>
        <v>1</v>
      </c>
      <c r="G733" s="13">
        <f>+VLOOKUP(E733,Rooms!B:C,2,0)</f>
        <v>19</v>
      </c>
      <c r="H733" s="13">
        <f>+VLOOKUP(E733,Rooms!B:C,2,0)-COUNTIF($C$1:C732,E733)</f>
        <v>18</v>
      </c>
    </row>
    <row r="734" spans="1:8" x14ac:dyDescent="0.3">
      <c r="A734" s="4">
        <v>732</v>
      </c>
      <c r="B734" s="5" t="s">
        <v>1070</v>
      </c>
      <c r="C734" s="6" t="s">
        <v>674</v>
      </c>
      <c r="D734" s="13">
        <f>+VLOOKUP(B734&amp;C734,Prior!A:E,5,0)</f>
        <v>1</v>
      </c>
      <c r="E734" s="13" t="str">
        <f>+VLOOKUP(B734,Prior!C:D,2,0)</f>
        <v>hotel_238</v>
      </c>
      <c r="F734" s="13" t="b">
        <f t="shared" si="11"/>
        <v>1</v>
      </c>
      <c r="G734" s="13">
        <f>+VLOOKUP(E734,Rooms!B:C,2,0)</f>
        <v>8</v>
      </c>
      <c r="H734" s="13">
        <f>+VLOOKUP(E734,Rooms!B:C,2,0)-COUNTIF($C$1:C733,E734)</f>
        <v>6</v>
      </c>
    </row>
    <row r="735" spans="1:8" x14ac:dyDescent="0.3">
      <c r="A735" s="7">
        <v>733</v>
      </c>
      <c r="B735" s="8" t="s">
        <v>1071</v>
      </c>
      <c r="C735" s="9" t="s">
        <v>40</v>
      </c>
      <c r="D735" s="13">
        <f>+VLOOKUP(B735&amp;C735,Prior!A:E,5,0)</f>
        <v>1</v>
      </c>
      <c r="E735" s="13" t="str">
        <f>+VLOOKUP(B735,Prior!C:D,2,0)</f>
        <v>hotel_30</v>
      </c>
      <c r="F735" s="13" t="b">
        <f t="shared" si="11"/>
        <v>1</v>
      </c>
      <c r="G735" s="13">
        <f>+VLOOKUP(E735,Rooms!B:C,2,0)</f>
        <v>5</v>
      </c>
      <c r="H735" s="13">
        <f>+VLOOKUP(E735,Rooms!B:C,2,0)-COUNTIF($C$1:C734,E735)</f>
        <v>3</v>
      </c>
    </row>
    <row r="736" spans="1:8" x14ac:dyDescent="0.3">
      <c r="A736" s="4">
        <v>734</v>
      </c>
      <c r="B736" s="5" t="s">
        <v>1072</v>
      </c>
      <c r="C736" s="6" t="s">
        <v>391</v>
      </c>
      <c r="D736" s="13">
        <f>+VLOOKUP(B736&amp;C736,Prior!A:E,5,0)</f>
        <v>1</v>
      </c>
      <c r="E736" s="13" t="str">
        <f>+VLOOKUP(B736,Prior!C:D,2,0)</f>
        <v>hotel_138</v>
      </c>
      <c r="F736" s="13" t="b">
        <f t="shared" si="11"/>
        <v>1</v>
      </c>
      <c r="G736" s="13">
        <f>+VLOOKUP(E736,Rooms!B:C,2,0)</f>
        <v>12</v>
      </c>
      <c r="H736" s="13">
        <f>+VLOOKUP(E736,Rooms!B:C,2,0)-COUNTIF($C$1:C735,E736)</f>
        <v>11</v>
      </c>
    </row>
    <row r="737" spans="1:8" x14ac:dyDescent="0.3">
      <c r="A737" s="7">
        <v>735</v>
      </c>
      <c r="B737" s="8" t="s">
        <v>1073</v>
      </c>
      <c r="C737" s="9" t="s">
        <v>642</v>
      </c>
      <c r="D737" s="13">
        <f>+VLOOKUP(B737&amp;C737,Prior!A:E,5,0)</f>
        <v>1</v>
      </c>
      <c r="E737" s="13" t="str">
        <f>+VLOOKUP(B737,Prior!C:D,2,0)</f>
        <v>hotel_245</v>
      </c>
      <c r="F737" s="13" t="b">
        <f t="shared" si="11"/>
        <v>1</v>
      </c>
      <c r="G737" s="13">
        <f>+VLOOKUP(E737,Rooms!B:C,2,0)</f>
        <v>17</v>
      </c>
      <c r="H737" s="13">
        <f>+VLOOKUP(E737,Rooms!B:C,2,0)-COUNTIF($C$1:C736,E737)</f>
        <v>16</v>
      </c>
    </row>
    <row r="738" spans="1:8" x14ac:dyDescent="0.3">
      <c r="A738" s="4">
        <v>736</v>
      </c>
      <c r="B738" s="5" t="s">
        <v>1074</v>
      </c>
      <c r="C738" s="6" t="s">
        <v>1075</v>
      </c>
      <c r="D738" s="13">
        <f>+VLOOKUP(B738&amp;C738,Prior!A:E,5,0)</f>
        <v>1</v>
      </c>
      <c r="E738" s="13" t="str">
        <f>+VLOOKUP(B738,Prior!C:D,2,0)</f>
        <v>hotel_377</v>
      </c>
      <c r="F738" s="13" t="b">
        <f t="shared" si="11"/>
        <v>1</v>
      </c>
      <c r="G738" s="13">
        <f>+VLOOKUP(E738,Rooms!B:C,2,0)</f>
        <v>6</v>
      </c>
      <c r="H738" s="13">
        <f>+VLOOKUP(E738,Rooms!B:C,2,0)-COUNTIF($C$1:C737,E738)</f>
        <v>6</v>
      </c>
    </row>
    <row r="739" spans="1:8" x14ac:dyDescent="0.3">
      <c r="A739" s="7">
        <v>737</v>
      </c>
      <c r="B739" s="8" t="s">
        <v>1076</v>
      </c>
      <c r="C739" s="9" t="s">
        <v>521</v>
      </c>
      <c r="D739" s="13">
        <f>+VLOOKUP(B739&amp;C739,Prior!A:E,5,0)</f>
        <v>1</v>
      </c>
      <c r="E739" s="13" t="str">
        <f>+VLOOKUP(B739,Prior!C:D,2,0)</f>
        <v>hotel_275</v>
      </c>
      <c r="F739" s="13" t="b">
        <f t="shared" si="11"/>
        <v>1</v>
      </c>
      <c r="G739" s="13">
        <f>+VLOOKUP(E739,Rooms!B:C,2,0)</f>
        <v>11</v>
      </c>
      <c r="H739" s="13">
        <f>+VLOOKUP(E739,Rooms!B:C,2,0)-COUNTIF($C$1:C738,E739)</f>
        <v>9</v>
      </c>
    </row>
    <row r="740" spans="1:8" x14ac:dyDescent="0.3">
      <c r="A740" s="4">
        <v>738</v>
      </c>
      <c r="B740" s="5" t="s">
        <v>1077</v>
      </c>
      <c r="C740" s="6" t="s">
        <v>188</v>
      </c>
      <c r="D740" s="13">
        <f>+VLOOKUP(B740&amp;C740,Prior!A:E,5,0)</f>
        <v>1</v>
      </c>
      <c r="E740" s="13" t="str">
        <f>+VLOOKUP(B740,Prior!C:D,2,0)</f>
        <v>hotel_278</v>
      </c>
      <c r="F740" s="13" t="b">
        <f t="shared" si="11"/>
        <v>1</v>
      </c>
      <c r="G740" s="13">
        <f>+VLOOKUP(E740,Rooms!B:C,2,0)</f>
        <v>18</v>
      </c>
      <c r="H740" s="13">
        <f>+VLOOKUP(E740,Rooms!B:C,2,0)-COUNTIF($C$1:C739,E740)</f>
        <v>16</v>
      </c>
    </row>
    <row r="741" spans="1:8" x14ac:dyDescent="0.3">
      <c r="A741" s="7">
        <v>739</v>
      </c>
      <c r="B741" s="8" t="s">
        <v>1078</v>
      </c>
      <c r="C741" s="9" t="s">
        <v>505</v>
      </c>
      <c r="D741" s="13">
        <f>+VLOOKUP(B741&amp;C741,Prior!A:E,5,0)</f>
        <v>1</v>
      </c>
      <c r="E741" s="13" t="str">
        <f>+VLOOKUP(B741,Prior!C:D,2,0)</f>
        <v>hotel_345</v>
      </c>
      <c r="F741" s="13" t="b">
        <f t="shared" si="11"/>
        <v>1</v>
      </c>
      <c r="G741" s="13">
        <f>+VLOOKUP(E741,Rooms!B:C,2,0)</f>
        <v>11</v>
      </c>
      <c r="H741" s="13">
        <f>+VLOOKUP(E741,Rooms!B:C,2,0)-COUNTIF($C$1:C740,E741)</f>
        <v>10</v>
      </c>
    </row>
    <row r="742" spans="1:8" x14ac:dyDescent="0.3">
      <c r="A742" s="4">
        <v>740</v>
      </c>
      <c r="B742" s="5" t="s">
        <v>1079</v>
      </c>
      <c r="C742" s="6" t="s">
        <v>68</v>
      </c>
      <c r="D742" s="13">
        <f>+VLOOKUP(B742&amp;C742,Prior!A:E,5,0)</f>
        <v>1</v>
      </c>
      <c r="E742" s="13" t="str">
        <f>+VLOOKUP(B742,Prior!C:D,2,0)</f>
        <v>hotel_109</v>
      </c>
      <c r="F742" s="13" t="b">
        <f t="shared" si="11"/>
        <v>1</v>
      </c>
      <c r="G742" s="13">
        <f>+VLOOKUP(E742,Rooms!B:C,2,0)</f>
        <v>11</v>
      </c>
      <c r="H742" s="13">
        <f>+VLOOKUP(E742,Rooms!B:C,2,0)-COUNTIF($C$1:C741,E742)</f>
        <v>6</v>
      </c>
    </row>
    <row r="743" spans="1:8" x14ac:dyDescent="0.3">
      <c r="A743" s="7">
        <v>741</v>
      </c>
      <c r="B743" s="8" t="s">
        <v>1080</v>
      </c>
      <c r="C743" s="9" t="s">
        <v>590</v>
      </c>
      <c r="D743" s="13">
        <f>+VLOOKUP(B743&amp;C743,Prior!A:E,5,0)</f>
        <v>1</v>
      </c>
      <c r="E743" s="13" t="str">
        <f>+VLOOKUP(B743,Prior!C:D,2,0)</f>
        <v>hotel_5</v>
      </c>
      <c r="F743" s="13" t="b">
        <f t="shared" si="11"/>
        <v>1</v>
      </c>
      <c r="G743" s="13">
        <f>+VLOOKUP(E743,Rooms!B:C,2,0)</f>
        <v>7</v>
      </c>
      <c r="H743" s="13">
        <f>+VLOOKUP(E743,Rooms!B:C,2,0)-COUNTIF($C$1:C742,E743)</f>
        <v>5</v>
      </c>
    </row>
    <row r="744" spans="1:8" x14ac:dyDescent="0.3">
      <c r="A744" s="4">
        <v>742</v>
      </c>
      <c r="B744" s="5" t="s">
        <v>1081</v>
      </c>
      <c r="C744" s="6" t="s">
        <v>692</v>
      </c>
      <c r="D744" s="13">
        <f>+VLOOKUP(B744&amp;C744,Prior!A:E,5,0)</f>
        <v>1</v>
      </c>
      <c r="E744" s="13" t="str">
        <f>+VLOOKUP(B744,Prior!C:D,2,0)</f>
        <v>hotel_76</v>
      </c>
      <c r="F744" s="13" t="b">
        <f t="shared" si="11"/>
        <v>1</v>
      </c>
      <c r="G744" s="13">
        <f>+VLOOKUP(E744,Rooms!B:C,2,0)</f>
        <v>13</v>
      </c>
      <c r="H744" s="13">
        <f>+VLOOKUP(E744,Rooms!B:C,2,0)-COUNTIF($C$1:C743,E744)</f>
        <v>12</v>
      </c>
    </row>
    <row r="745" spans="1:8" x14ac:dyDescent="0.3">
      <c r="A745" s="7">
        <v>743</v>
      </c>
      <c r="B745" s="8" t="s">
        <v>1082</v>
      </c>
      <c r="C745" s="9" t="s">
        <v>228</v>
      </c>
      <c r="D745" s="13">
        <f>+VLOOKUP(B745&amp;C745,Prior!A:E,5,0)</f>
        <v>1</v>
      </c>
      <c r="E745" s="13" t="str">
        <f>+VLOOKUP(B745,Prior!C:D,2,0)</f>
        <v>hotel_83</v>
      </c>
      <c r="F745" s="13" t="b">
        <f t="shared" si="11"/>
        <v>1</v>
      </c>
      <c r="G745" s="13">
        <f>+VLOOKUP(E745,Rooms!B:C,2,0)</f>
        <v>14</v>
      </c>
      <c r="H745" s="13">
        <f>+VLOOKUP(E745,Rooms!B:C,2,0)-COUNTIF($C$1:C744,E745)</f>
        <v>13</v>
      </c>
    </row>
    <row r="746" spans="1:8" x14ac:dyDescent="0.3">
      <c r="A746" s="4">
        <v>744</v>
      </c>
      <c r="B746" s="5" t="s">
        <v>1083</v>
      </c>
      <c r="C746" s="6" t="s">
        <v>577</v>
      </c>
      <c r="D746" s="13">
        <f>+VLOOKUP(B746&amp;C746,Prior!A:E,5,0)</f>
        <v>1</v>
      </c>
      <c r="E746" s="13" t="str">
        <f>+VLOOKUP(B746,Prior!C:D,2,0)</f>
        <v>hotel_53</v>
      </c>
      <c r="F746" s="13" t="b">
        <f t="shared" si="11"/>
        <v>1</v>
      </c>
      <c r="G746" s="13">
        <f>+VLOOKUP(E746,Rooms!B:C,2,0)</f>
        <v>19</v>
      </c>
      <c r="H746" s="13">
        <f>+VLOOKUP(E746,Rooms!B:C,2,0)-COUNTIF($C$1:C745,E746)</f>
        <v>14</v>
      </c>
    </row>
    <row r="747" spans="1:8" x14ac:dyDescent="0.3">
      <c r="A747" s="7">
        <v>745</v>
      </c>
      <c r="B747" s="8" t="s">
        <v>1084</v>
      </c>
      <c r="C747" s="9" t="s">
        <v>64</v>
      </c>
      <c r="D747" s="13">
        <f>+VLOOKUP(B747&amp;C747,Prior!A:E,5,0)</f>
        <v>1</v>
      </c>
      <c r="E747" s="13" t="str">
        <f>+VLOOKUP(B747,Prior!C:D,2,0)</f>
        <v>hotel_227</v>
      </c>
      <c r="F747" s="13" t="b">
        <f t="shared" si="11"/>
        <v>1</v>
      </c>
      <c r="G747" s="13">
        <f>+VLOOKUP(E747,Rooms!B:C,2,0)</f>
        <v>10</v>
      </c>
      <c r="H747" s="13">
        <f>+VLOOKUP(E747,Rooms!B:C,2,0)-COUNTIF($C$1:C746,E747)</f>
        <v>8</v>
      </c>
    </row>
    <row r="748" spans="1:8" x14ac:dyDescent="0.3">
      <c r="A748" s="4">
        <v>746</v>
      </c>
      <c r="B748" s="5" t="s">
        <v>1085</v>
      </c>
      <c r="C748" s="6" t="s">
        <v>1086</v>
      </c>
      <c r="D748" s="13">
        <f>+VLOOKUP(B748&amp;C748,Prior!A:E,5,0)</f>
        <v>1</v>
      </c>
      <c r="E748" s="13" t="str">
        <f>+VLOOKUP(B748,Prior!C:D,2,0)</f>
        <v>hotel_388</v>
      </c>
      <c r="F748" s="13" t="b">
        <f t="shared" si="11"/>
        <v>1</v>
      </c>
      <c r="G748" s="13">
        <f>+VLOOKUP(E748,Rooms!B:C,2,0)</f>
        <v>17</v>
      </c>
      <c r="H748" s="13">
        <f>+VLOOKUP(E748,Rooms!B:C,2,0)-COUNTIF($C$1:C747,E748)</f>
        <v>17</v>
      </c>
    </row>
    <row r="749" spans="1:8" x14ac:dyDescent="0.3">
      <c r="A749" s="7">
        <v>747</v>
      </c>
      <c r="B749" s="8" t="s">
        <v>1087</v>
      </c>
      <c r="C749" s="9" t="s">
        <v>364</v>
      </c>
      <c r="D749" s="13">
        <f>+VLOOKUP(B749&amp;C749,Prior!A:E,5,0)</f>
        <v>1</v>
      </c>
      <c r="E749" s="13" t="str">
        <f>+VLOOKUP(B749,Prior!C:D,2,0)</f>
        <v>hotel_305</v>
      </c>
      <c r="F749" s="13" t="b">
        <f t="shared" si="11"/>
        <v>1</v>
      </c>
      <c r="G749" s="13">
        <f>+VLOOKUP(E749,Rooms!B:C,2,0)</f>
        <v>18</v>
      </c>
      <c r="H749" s="13">
        <f>+VLOOKUP(E749,Rooms!B:C,2,0)-COUNTIF($C$1:C748,E749)</f>
        <v>16</v>
      </c>
    </row>
    <row r="750" spans="1:8" x14ac:dyDescent="0.3">
      <c r="A750" s="4">
        <v>748</v>
      </c>
      <c r="B750" s="5" t="s">
        <v>1088</v>
      </c>
      <c r="C750" s="6" t="s">
        <v>151</v>
      </c>
      <c r="D750" s="13">
        <f>+VLOOKUP(B750&amp;C750,Prior!A:E,5,0)</f>
        <v>1</v>
      </c>
      <c r="E750" s="13" t="str">
        <f>+VLOOKUP(B750,Prior!C:D,2,0)</f>
        <v>hotel_152</v>
      </c>
      <c r="F750" s="13" t="b">
        <f t="shared" si="11"/>
        <v>1</v>
      </c>
      <c r="G750" s="13">
        <f>+VLOOKUP(E750,Rooms!B:C,2,0)</f>
        <v>7</v>
      </c>
      <c r="H750" s="13">
        <f>+VLOOKUP(E750,Rooms!B:C,2,0)-COUNTIF($C$1:C749,E750)</f>
        <v>5</v>
      </c>
    </row>
    <row r="751" spans="1:8" x14ac:dyDescent="0.3">
      <c r="A751" s="7">
        <v>749</v>
      </c>
      <c r="B751" s="8" t="s">
        <v>1089</v>
      </c>
      <c r="C751" s="9" t="s">
        <v>659</v>
      </c>
      <c r="D751" s="13">
        <f>+VLOOKUP(B751&amp;C751,Prior!A:E,5,0)</f>
        <v>1</v>
      </c>
      <c r="E751" s="13" t="str">
        <f>+VLOOKUP(B751,Prior!C:D,2,0)</f>
        <v>hotel_137</v>
      </c>
      <c r="F751" s="13" t="b">
        <f t="shared" si="11"/>
        <v>1</v>
      </c>
      <c r="G751" s="13">
        <f>+VLOOKUP(E751,Rooms!B:C,2,0)</f>
        <v>13</v>
      </c>
      <c r="H751" s="13">
        <f>+VLOOKUP(E751,Rooms!B:C,2,0)-COUNTIF($C$1:C750,E751)</f>
        <v>12</v>
      </c>
    </row>
    <row r="752" spans="1:8" x14ac:dyDescent="0.3">
      <c r="A752" s="4">
        <v>750</v>
      </c>
      <c r="B752" s="5" t="s">
        <v>1090</v>
      </c>
      <c r="C752" s="6" t="s">
        <v>476</v>
      </c>
      <c r="D752" s="13">
        <f>+VLOOKUP(B752&amp;C752,Prior!A:E,5,0)</f>
        <v>1</v>
      </c>
      <c r="E752" s="13" t="str">
        <f>+VLOOKUP(B752,Prior!C:D,2,0)</f>
        <v>hotel_101</v>
      </c>
      <c r="F752" s="13" t="b">
        <f t="shared" si="11"/>
        <v>1</v>
      </c>
      <c r="G752" s="13">
        <f>+VLOOKUP(E752,Rooms!B:C,2,0)</f>
        <v>15</v>
      </c>
      <c r="H752" s="13">
        <f>+VLOOKUP(E752,Rooms!B:C,2,0)-COUNTIF($C$1:C751,E752)</f>
        <v>11</v>
      </c>
    </row>
    <row r="753" spans="1:8" x14ac:dyDescent="0.3">
      <c r="A753" s="7">
        <v>751</v>
      </c>
      <c r="B753" s="8" t="s">
        <v>1091</v>
      </c>
      <c r="C753" s="9" t="s">
        <v>127</v>
      </c>
      <c r="D753" s="13">
        <f>+VLOOKUP(B753&amp;C753,Prior!A:E,5,0)</f>
        <v>1</v>
      </c>
      <c r="E753" s="13" t="str">
        <f>+VLOOKUP(B753,Prior!C:D,2,0)</f>
        <v>hotel_130</v>
      </c>
      <c r="F753" s="13" t="b">
        <f t="shared" si="11"/>
        <v>1</v>
      </c>
      <c r="G753" s="13">
        <f>+VLOOKUP(E753,Rooms!B:C,2,0)</f>
        <v>16</v>
      </c>
      <c r="H753" s="13">
        <f>+VLOOKUP(E753,Rooms!B:C,2,0)-COUNTIF($C$1:C752,E753)</f>
        <v>15</v>
      </c>
    </row>
    <row r="754" spans="1:8" x14ac:dyDescent="0.3">
      <c r="A754" s="4">
        <v>752</v>
      </c>
      <c r="B754" s="5" t="s">
        <v>1092</v>
      </c>
      <c r="C754" s="6" t="s">
        <v>284</v>
      </c>
      <c r="D754" s="13">
        <f>+VLOOKUP(B754&amp;C754,Prior!A:E,5,0)</f>
        <v>1</v>
      </c>
      <c r="E754" s="13" t="str">
        <f>+VLOOKUP(B754,Prior!C:D,2,0)</f>
        <v>hotel_43</v>
      </c>
      <c r="F754" s="13" t="b">
        <f t="shared" si="11"/>
        <v>1</v>
      </c>
      <c r="G754" s="13">
        <f>+VLOOKUP(E754,Rooms!B:C,2,0)</f>
        <v>7</v>
      </c>
      <c r="H754" s="13">
        <f>+VLOOKUP(E754,Rooms!B:C,2,0)-COUNTIF($C$1:C753,E754)</f>
        <v>6</v>
      </c>
    </row>
    <row r="755" spans="1:8" x14ac:dyDescent="0.3">
      <c r="A755" s="7">
        <v>753</v>
      </c>
      <c r="B755" s="8" t="s">
        <v>1093</v>
      </c>
      <c r="C755" s="9" t="s">
        <v>1094</v>
      </c>
      <c r="D755" s="13">
        <f>+VLOOKUP(B755&amp;C755,Prior!A:E,5,0)</f>
        <v>1</v>
      </c>
      <c r="E755" s="13" t="str">
        <f>+VLOOKUP(B755,Prior!C:D,2,0)</f>
        <v>hotel_182</v>
      </c>
      <c r="F755" s="13" t="b">
        <f t="shared" si="11"/>
        <v>1</v>
      </c>
      <c r="G755" s="13">
        <f>+VLOOKUP(E755,Rooms!B:C,2,0)</f>
        <v>15</v>
      </c>
      <c r="H755" s="13">
        <f>+VLOOKUP(E755,Rooms!B:C,2,0)-COUNTIF($C$1:C754,E755)</f>
        <v>15</v>
      </c>
    </row>
    <row r="756" spans="1:8" x14ac:dyDescent="0.3">
      <c r="A756" s="4">
        <v>754</v>
      </c>
      <c r="B756" s="5" t="s">
        <v>1095</v>
      </c>
      <c r="C756" s="6" t="s">
        <v>940</v>
      </c>
      <c r="D756" s="13">
        <f>+VLOOKUP(B756&amp;C756,Prior!A:E,5,0)</f>
        <v>1</v>
      </c>
      <c r="E756" s="13" t="str">
        <f>+VLOOKUP(B756,Prior!C:D,2,0)</f>
        <v>hotel_350</v>
      </c>
      <c r="F756" s="13" t="b">
        <f t="shared" si="11"/>
        <v>1</v>
      </c>
      <c r="G756" s="13">
        <f>+VLOOKUP(E756,Rooms!B:C,2,0)</f>
        <v>12</v>
      </c>
      <c r="H756" s="13">
        <f>+VLOOKUP(E756,Rooms!B:C,2,0)-COUNTIF($C$1:C755,E756)</f>
        <v>10</v>
      </c>
    </row>
    <row r="757" spans="1:8" x14ac:dyDescent="0.3">
      <c r="A757" s="7">
        <v>755</v>
      </c>
      <c r="B757" s="8" t="s">
        <v>1096</v>
      </c>
      <c r="C757" s="9" t="s">
        <v>62</v>
      </c>
      <c r="D757" s="13">
        <f>+VLOOKUP(B757&amp;C757,Prior!A:E,5,0)</f>
        <v>1</v>
      </c>
      <c r="E757" s="13" t="str">
        <f>+VLOOKUP(B757,Prior!C:D,2,0)</f>
        <v>hotel_180</v>
      </c>
      <c r="F757" s="13" t="b">
        <f t="shared" si="11"/>
        <v>1</v>
      </c>
      <c r="G757" s="13">
        <f>+VLOOKUP(E757,Rooms!B:C,2,0)</f>
        <v>13</v>
      </c>
      <c r="H757" s="13">
        <f>+VLOOKUP(E757,Rooms!B:C,2,0)-COUNTIF($C$1:C756,E757)</f>
        <v>11</v>
      </c>
    </row>
    <row r="758" spans="1:8" x14ac:dyDescent="0.3">
      <c r="A758" s="4">
        <v>756</v>
      </c>
      <c r="B758" s="5" t="s">
        <v>1097</v>
      </c>
      <c r="C758" s="6" t="s">
        <v>1098</v>
      </c>
      <c r="D758" s="13">
        <f>+VLOOKUP(B758&amp;C758,Prior!A:E,5,0)</f>
        <v>1</v>
      </c>
      <c r="E758" s="13" t="str">
        <f>+VLOOKUP(B758,Prior!C:D,2,0)</f>
        <v>hotel_23</v>
      </c>
      <c r="F758" s="13" t="b">
        <f t="shared" si="11"/>
        <v>1</v>
      </c>
      <c r="G758" s="13">
        <f>+VLOOKUP(E758,Rooms!B:C,2,0)</f>
        <v>15</v>
      </c>
      <c r="H758" s="13">
        <f>+VLOOKUP(E758,Rooms!B:C,2,0)-COUNTIF($C$1:C757,E758)</f>
        <v>15</v>
      </c>
    </row>
    <row r="759" spans="1:8" x14ac:dyDescent="0.3">
      <c r="A759" s="7">
        <v>757</v>
      </c>
      <c r="B759" s="8" t="s">
        <v>1099</v>
      </c>
      <c r="C759" s="9" t="s">
        <v>886</v>
      </c>
      <c r="D759" s="13">
        <f>+VLOOKUP(B759&amp;C759,Prior!A:E,5,0)</f>
        <v>1</v>
      </c>
      <c r="E759" s="13" t="str">
        <f>+VLOOKUP(B759,Prior!C:D,2,0)</f>
        <v>hotel_326</v>
      </c>
      <c r="F759" s="13" t="b">
        <f t="shared" si="11"/>
        <v>1</v>
      </c>
      <c r="G759" s="13">
        <f>+VLOOKUP(E759,Rooms!B:C,2,0)</f>
        <v>15</v>
      </c>
      <c r="H759" s="13">
        <f>+VLOOKUP(E759,Rooms!B:C,2,0)-COUNTIF($C$1:C758,E759)</f>
        <v>13</v>
      </c>
    </row>
    <row r="760" spans="1:8" x14ac:dyDescent="0.3">
      <c r="A760" s="4">
        <v>758</v>
      </c>
      <c r="B760" s="5" t="s">
        <v>1100</v>
      </c>
      <c r="C760" s="6" t="s">
        <v>1101</v>
      </c>
      <c r="D760" s="13">
        <f>+VLOOKUP(B760&amp;C760,Prior!A:E,5,0)</f>
        <v>1</v>
      </c>
      <c r="E760" s="13" t="str">
        <f>+VLOOKUP(B760,Prior!C:D,2,0)</f>
        <v>hotel_47</v>
      </c>
      <c r="F760" s="13" t="b">
        <f t="shared" si="11"/>
        <v>1</v>
      </c>
      <c r="G760" s="13">
        <f>+VLOOKUP(E760,Rooms!B:C,2,0)</f>
        <v>15</v>
      </c>
      <c r="H760" s="13">
        <f>+VLOOKUP(E760,Rooms!B:C,2,0)-COUNTIF($C$1:C759,E760)</f>
        <v>15</v>
      </c>
    </row>
    <row r="761" spans="1:8" x14ac:dyDescent="0.3">
      <c r="A761" s="7">
        <v>759</v>
      </c>
      <c r="B761" s="8" t="s">
        <v>1102</v>
      </c>
      <c r="C761" s="9" t="s">
        <v>89</v>
      </c>
      <c r="D761" s="13">
        <f>+VLOOKUP(B761&amp;C761,Prior!A:E,5,0)</f>
        <v>1</v>
      </c>
      <c r="E761" s="13" t="str">
        <f>+VLOOKUP(B761,Prior!C:D,2,0)</f>
        <v>hotel_366</v>
      </c>
      <c r="F761" s="13" t="b">
        <f t="shared" si="11"/>
        <v>1</v>
      </c>
      <c r="G761" s="13">
        <f>+VLOOKUP(E761,Rooms!B:C,2,0)</f>
        <v>19</v>
      </c>
      <c r="H761" s="13">
        <f>+VLOOKUP(E761,Rooms!B:C,2,0)-COUNTIF($C$1:C760,E761)</f>
        <v>16</v>
      </c>
    </row>
    <row r="762" spans="1:8" x14ac:dyDescent="0.3">
      <c r="A762" s="4">
        <v>760</v>
      </c>
      <c r="B762" s="5" t="s">
        <v>1103</v>
      </c>
      <c r="C762" s="6" t="s">
        <v>1014</v>
      </c>
      <c r="D762" s="13">
        <f>+VLOOKUP(B762&amp;C762,Prior!A:E,5,0)</f>
        <v>1</v>
      </c>
      <c r="E762" s="13" t="str">
        <f>+VLOOKUP(B762,Prior!C:D,2,0)</f>
        <v>hotel_390</v>
      </c>
      <c r="F762" s="13" t="b">
        <f t="shared" si="11"/>
        <v>1</v>
      </c>
      <c r="G762" s="13">
        <f>+VLOOKUP(E762,Rooms!B:C,2,0)</f>
        <v>9</v>
      </c>
      <c r="H762" s="13">
        <f>+VLOOKUP(E762,Rooms!B:C,2,0)-COUNTIF($C$1:C761,E762)</f>
        <v>8</v>
      </c>
    </row>
    <row r="763" spans="1:8" x14ac:dyDescent="0.3">
      <c r="A763" s="7">
        <v>761</v>
      </c>
      <c r="B763" s="8" t="s">
        <v>1104</v>
      </c>
      <c r="C763" s="9" t="s">
        <v>953</v>
      </c>
      <c r="D763" s="13">
        <f>+VLOOKUP(B763&amp;C763,Prior!A:E,5,0)</f>
        <v>1</v>
      </c>
      <c r="E763" s="13" t="str">
        <f>+VLOOKUP(B763,Prior!C:D,2,0)</f>
        <v>hotel_125</v>
      </c>
      <c r="F763" s="13" t="b">
        <f t="shared" si="11"/>
        <v>1</v>
      </c>
      <c r="G763" s="13">
        <f>+VLOOKUP(E763,Rooms!B:C,2,0)</f>
        <v>7</v>
      </c>
      <c r="H763" s="13">
        <f>+VLOOKUP(E763,Rooms!B:C,2,0)-COUNTIF($C$1:C762,E763)</f>
        <v>5</v>
      </c>
    </row>
    <row r="764" spans="1:8" x14ac:dyDescent="0.3">
      <c r="A764" s="4">
        <v>762</v>
      </c>
      <c r="B764" s="5" t="s">
        <v>1105</v>
      </c>
      <c r="C764" s="6" t="s">
        <v>247</v>
      </c>
      <c r="D764" s="13">
        <f>+VLOOKUP(B764&amp;C764,Prior!A:E,5,0)</f>
        <v>1</v>
      </c>
      <c r="E764" s="13" t="str">
        <f>+VLOOKUP(B764,Prior!C:D,2,0)</f>
        <v>hotel_243</v>
      </c>
      <c r="F764" s="13" t="b">
        <f t="shared" si="11"/>
        <v>1</v>
      </c>
      <c r="G764" s="13">
        <f>+VLOOKUP(E764,Rooms!B:C,2,0)</f>
        <v>8</v>
      </c>
      <c r="H764" s="13">
        <f>+VLOOKUP(E764,Rooms!B:C,2,0)-COUNTIF($C$1:C763,E764)</f>
        <v>4</v>
      </c>
    </row>
    <row r="765" spans="1:8" x14ac:dyDescent="0.3">
      <c r="A765" s="7">
        <v>763</v>
      </c>
      <c r="B765" s="8" t="s">
        <v>1106</v>
      </c>
      <c r="C765" s="9" t="s">
        <v>1107</v>
      </c>
      <c r="D765" s="13">
        <f>+VLOOKUP(B765&amp;C765,Prior!A:E,5,0)</f>
        <v>1</v>
      </c>
      <c r="E765" s="13" t="str">
        <f>+VLOOKUP(B765,Prior!C:D,2,0)</f>
        <v>hotel_362</v>
      </c>
      <c r="F765" s="13" t="b">
        <f t="shared" si="11"/>
        <v>1</v>
      </c>
      <c r="G765" s="13">
        <f>+VLOOKUP(E765,Rooms!B:C,2,0)</f>
        <v>13</v>
      </c>
      <c r="H765" s="13">
        <f>+VLOOKUP(E765,Rooms!B:C,2,0)-COUNTIF($C$1:C764,E765)</f>
        <v>13</v>
      </c>
    </row>
    <row r="766" spans="1:8" x14ac:dyDescent="0.3">
      <c r="A766" s="4">
        <v>764</v>
      </c>
      <c r="B766" s="5" t="s">
        <v>1108</v>
      </c>
      <c r="C766" s="6" t="s">
        <v>264</v>
      </c>
      <c r="D766" s="13">
        <f>+VLOOKUP(B766&amp;C766,Prior!A:E,5,0)</f>
        <v>1</v>
      </c>
      <c r="E766" s="13" t="str">
        <f>+VLOOKUP(B766,Prior!C:D,2,0)</f>
        <v>hotel_136</v>
      </c>
      <c r="F766" s="13" t="b">
        <f t="shared" si="11"/>
        <v>1</v>
      </c>
      <c r="G766" s="13">
        <f>+VLOOKUP(E766,Rooms!B:C,2,0)</f>
        <v>5</v>
      </c>
      <c r="H766" s="13">
        <f>+VLOOKUP(E766,Rooms!B:C,2,0)-COUNTIF($C$1:C765,E766)</f>
        <v>3</v>
      </c>
    </row>
    <row r="767" spans="1:8" x14ac:dyDescent="0.3">
      <c r="A767" s="7">
        <v>765</v>
      </c>
      <c r="B767" s="8" t="s">
        <v>1109</v>
      </c>
      <c r="C767" s="9" t="s">
        <v>1110</v>
      </c>
      <c r="D767" s="13">
        <f>+VLOOKUP(B767&amp;C767,Prior!A:E,5,0)</f>
        <v>1</v>
      </c>
      <c r="E767" s="13" t="str">
        <f>+VLOOKUP(B767,Prior!C:D,2,0)</f>
        <v>hotel_118</v>
      </c>
      <c r="F767" s="13" t="b">
        <f t="shared" si="11"/>
        <v>1</v>
      </c>
      <c r="G767" s="13">
        <f>+VLOOKUP(E767,Rooms!B:C,2,0)</f>
        <v>13</v>
      </c>
      <c r="H767" s="13">
        <f>+VLOOKUP(E767,Rooms!B:C,2,0)-COUNTIF($C$1:C766,E767)</f>
        <v>13</v>
      </c>
    </row>
    <row r="768" spans="1:8" x14ac:dyDescent="0.3">
      <c r="A768" s="4">
        <v>766</v>
      </c>
      <c r="B768" s="5" t="s">
        <v>1111</v>
      </c>
      <c r="C768" s="6" t="s">
        <v>260</v>
      </c>
      <c r="D768" s="13">
        <f>+VLOOKUP(B768&amp;C768,Prior!A:E,5,0)</f>
        <v>1</v>
      </c>
      <c r="E768" s="13" t="str">
        <f>+VLOOKUP(B768,Prior!C:D,2,0)</f>
        <v>hotel_394</v>
      </c>
      <c r="F768" s="13" t="b">
        <f t="shared" si="11"/>
        <v>1</v>
      </c>
      <c r="G768" s="13">
        <f>+VLOOKUP(E768,Rooms!B:C,2,0)</f>
        <v>19</v>
      </c>
      <c r="H768" s="13">
        <f>+VLOOKUP(E768,Rooms!B:C,2,0)-COUNTIF($C$1:C767,E768)</f>
        <v>13</v>
      </c>
    </row>
    <row r="769" spans="1:8" x14ac:dyDescent="0.3">
      <c r="A769" s="7">
        <v>767</v>
      </c>
      <c r="B769" s="8" t="s">
        <v>1112</v>
      </c>
      <c r="C769" s="9" t="s">
        <v>696</v>
      </c>
      <c r="D769" s="13">
        <f>+VLOOKUP(B769&amp;C769,Prior!A:E,5,0)</f>
        <v>1</v>
      </c>
      <c r="E769" s="13" t="str">
        <f>+VLOOKUP(B769,Prior!C:D,2,0)</f>
        <v>hotel_173</v>
      </c>
      <c r="F769" s="13" t="b">
        <f t="shared" si="11"/>
        <v>1</v>
      </c>
      <c r="G769" s="13">
        <f>+VLOOKUP(E769,Rooms!B:C,2,0)</f>
        <v>18</v>
      </c>
      <c r="H769" s="13">
        <f>+VLOOKUP(E769,Rooms!B:C,2,0)-COUNTIF($C$1:C768,E769)</f>
        <v>17</v>
      </c>
    </row>
    <row r="770" spans="1:8" x14ac:dyDescent="0.3">
      <c r="A770" s="4">
        <v>768</v>
      </c>
      <c r="B770" s="5" t="s">
        <v>1113</v>
      </c>
      <c r="C770" s="6" t="s">
        <v>790</v>
      </c>
      <c r="D770" s="13">
        <f>+VLOOKUP(B770&amp;C770,Prior!A:E,5,0)</f>
        <v>1</v>
      </c>
      <c r="E770" s="13" t="str">
        <f>+VLOOKUP(B770,Prior!C:D,2,0)</f>
        <v>hotel_129</v>
      </c>
      <c r="F770" s="13" t="b">
        <f t="shared" si="11"/>
        <v>1</v>
      </c>
      <c r="G770" s="13">
        <f>+VLOOKUP(E770,Rooms!B:C,2,0)</f>
        <v>19</v>
      </c>
      <c r="H770" s="13">
        <f>+VLOOKUP(E770,Rooms!B:C,2,0)-COUNTIF($C$1:C769,E770)</f>
        <v>18</v>
      </c>
    </row>
    <row r="771" spans="1:8" x14ac:dyDescent="0.3">
      <c r="A771" s="7">
        <v>769</v>
      </c>
      <c r="B771" s="8" t="s">
        <v>1114</v>
      </c>
      <c r="C771" s="9" t="s">
        <v>734</v>
      </c>
      <c r="D771" s="13">
        <f>+VLOOKUP(B771&amp;C771,Prior!A:E,5,0)</f>
        <v>1</v>
      </c>
      <c r="E771" s="13" t="str">
        <f>+VLOOKUP(B771,Prior!C:D,2,0)</f>
        <v>hotel_117</v>
      </c>
      <c r="F771" s="13" t="b">
        <f t="shared" ref="F771:F834" si="12">+C771=E771</f>
        <v>1</v>
      </c>
      <c r="G771" s="13">
        <f>+VLOOKUP(E771,Rooms!B:C,2,0)</f>
        <v>15</v>
      </c>
      <c r="H771" s="13">
        <f>+VLOOKUP(E771,Rooms!B:C,2,0)-COUNTIF($C$1:C770,E771)</f>
        <v>13</v>
      </c>
    </row>
    <row r="772" spans="1:8" x14ac:dyDescent="0.3">
      <c r="A772" s="4">
        <v>770</v>
      </c>
      <c r="B772" s="5" t="s">
        <v>1115</v>
      </c>
      <c r="C772" s="6" t="s">
        <v>713</v>
      </c>
      <c r="D772" s="13">
        <f>+VLOOKUP(B772&amp;C772,Prior!A:E,5,0)</f>
        <v>1</v>
      </c>
      <c r="E772" s="13" t="str">
        <f>+VLOOKUP(B772,Prior!C:D,2,0)</f>
        <v>hotel_219</v>
      </c>
      <c r="F772" s="13" t="b">
        <f t="shared" si="12"/>
        <v>1</v>
      </c>
      <c r="G772" s="13">
        <f>+VLOOKUP(E772,Rooms!B:C,2,0)</f>
        <v>5</v>
      </c>
      <c r="H772" s="13">
        <f>+VLOOKUP(E772,Rooms!B:C,2,0)-COUNTIF($C$1:C771,E772)</f>
        <v>4</v>
      </c>
    </row>
    <row r="773" spans="1:8" x14ac:dyDescent="0.3">
      <c r="A773" s="7">
        <v>771</v>
      </c>
      <c r="B773" s="8" t="s">
        <v>1116</v>
      </c>
      <c r="C773" s="9" t="s">
        <v>588</v>
      </c>
      <c r="D773" s="13">
        <f>+VLOOKUP(B773&amp;C773,Prior!A:E,5,0)</f>
        <v>1</v>
      </c>
      <c r="E773" s="13" t="str">
        <f>+VLOOKUP(B773,Prior!C:D,2,0)</f>
        <v>hotel_92</v>
      </c>
      <c r="F773" s="13" t="b">
        <f t="shared" si="12"/>
        <v>1</v>
      </c>
      <c r="G773" s="13">
        <f>+VLOOKUP(E773,Rooms!B:C,2,0)</f>
        <v>7</v>
      </c>
      <c r="H773" s="13">
        <f>+VLOOKUP(E773,Rooms!B:C,2,0)-COUNTIF($C$1:C772,E773)</f>
        <v>4</v>
      </c>
    </row>
    <row r="774" spans="1:8" x14ac:dyDescent="0.3">
      <c r="A774" s="4">
        <v>772</v>
      </c>
      <c r="B774" s="5" t="s">
        <v>1117</v>
      </c>
      <c r="C774" s="6" t="s">
        <v>580</v>
      </c>
      <c r="D774" s="13">
        <f>+VLOOKUP(B774&amp;C774,Prior!A:E,5,0)</f>
        <v>1</v>
      </c>
      <c r="E774" s="13" t="str">
        <f>+VLOOKUP(B774,Prior!C:D,2,0)</f>
        <v>hotel_192</v>
      </c>
      <c r="F774" s="13" t="b">
        <f t="shared" si="12"/>
        <v>1</v>
      </c>
      <c r="G774" s="13">
        <f>+VLOOKUP(E774,Rooms!B:C,2,0)</f>
        <v>15</v>
      </c>
      <c r="H774" s="13">
        <f>+VLOOKUP(E774,Rooms!B:C,2,0)-COUNTIF($C$1:C773,E774)</f>
        <v>13</v>
      </c>
    </row>
    <row r="775" spans="1:8" x14ac:dyDescent="0.3">
      <c r="A775" s="7">
        <v>773</v>
      </c>
      <c r="B775" s="8" t="s">
        <v>1118</v>
      </c>
      <c r="C775" s="9" t="s">
        <v>588</v>
      </c>
      <c r="D775" s="13">
        <f>+VLOOKUP(B775&amp;C775,Prior!A:E,5,0)</f>
        <v>1</v>
      </c>
      <c r="E775" s="13" t="str">
        <f>+VLOOKUP(B775,Prior!C:D,2,0)</f>
        <v>hotel_92</v>
      </c>
      <c r="F775" s="13" t="b">
        <f t="shared" si="12"/>
        <v>1</v>
      </c>
      <c r="G775" s="13">
        <f>+VLOOKUP(E775,Rooms!B:C,2,0)</f>
        <v>7</v>
      </c>
      <c r="H775" s="13">
        <f>+VLOOKUP(E775,Rooms!B:C,2,0)-COUNTIF($C$1:C774,E775)</f>
        <v>3</v>
      </c>
    </row>
    <row r="776" spans="1:8" x14ac:dyDescent="0.3">
      <c r="A776" s="4">
        <v>774</v>
      </c>
      <c r="B776" s="5" t="s">
        <v>1119</v>
      </c>
      <c r="C776" s="6" t="s">
        <v>388</v>
      </c>
      <c r="D776" s="13">
        <f>+VLOOKUP(B776&amp;C776,Prior!A:E,5,0)</f>
        <v>1</v>
      </c>
      <c r="E776" s="13" t="str">
        <f>+VLOOKUP(B776,Prior!C:D,2,0)</f>
        <v>hotel_385</v>
      </c>
      <c r="F776" s="13" t="b">
        <f t="shared" si="12"/>
        <v>1</v>
      </c>
      <c r="G776" s="13">
        <f>+VLOOKUP(E776,Rooms!B:C,2,0)</f>
        <v>15</v>
      </c>
      <c r="H776" s="13">
        <f>+VLOOKUP(E776,Rooms!B:C,2,0)-COUNTIF($C$1:C775,E776)</f>
        <v>14</v>
      </c>
    </row>
    <row r="777" spans="1:8" x14ac:dyDescent="0.3">
      <c r="A777" s="7">
        <v>775</v>
      </c>
      <c r="B777" s="8" t="s">
        <v>1120</v>
      </c>
      <c r="C777" s="9" t="s">
        <v>938</v>
      </c>
      <c r="D777" s="13">
        <f>+VLOOKUP(B777&amp;C777,Prior!A:E,5,0)</f>
        <v>1</v>
      </c>
      <c r="E777" s="13" t="str">
        <f>+VLOOKUP(B777,Prior!C:D,2,0)</f>
        <v>hotel_160</v>
      </c>
      <c r="F777" s="13" t="b">
        <f t="shared" si="12"/>
        <v>1</v>
      </c>
      <c r="G777" s="13">
        <f>+VLOOKUP(E777,Rooms!B:C,2,0)</f>
        <v>11</v>
      </c>
      <c r="H777" s="13">
        <f>+VLOOKUP(E777,Rooms!B:C,2,0)-COUNTIF($C$1:C776,E777)</f>
        <v>9</v>
      </c>
    </row>
    <row r="778" spans="1:8" x14ac:dyDescent="0.3">
      <c r="A778" s="4">
        <v>776</v>
      </c>
      <c r="B778" s="5" t="s">
        <v>1121</v>
      </c>
      <c r="C778" s="6" t="s">
        <v>1107</v>
      </c>
      <c r="D778" s="13">
        <f>+VLOOKUP(B778&amp;C778,Prior!A:E,5,0)</f>
        <v>1</v>
      </c>
      <c r="E778" s="13" t="str">
        <f>+VLOOKUP(B778,Prior!C:D,2,0)</f>
        <v>hotel_362</v>
      </c>
      <c r="F778" s="13" t="b">
        <f t="shared" si="12"/>
        <v>1</v>
      </c>
      <c r="G778" s="13">
        <f>+VLOOKUP(E778,Rooms!B:C,2,0)</f>
        <v>13</v>
      </c>
      <c r="H778" s="13">
        <f>+VLOOKUP(E778,Rooms!B:C,2,0)-COUNTIF($C$1:C777,E778)</f>
        <v>12</v>
      </c>
    </row>
    <row r="779" spans="1:8" x14ac:dyDescent="0.3">
      <c r="A779" s="7">
        <v>777</v>
      </c>
      <c r="B779" s="8" t="s">
        <v>1122</v>
      </c>
      <c r="C779" s="9" t="s">
        <v>938</v>
      </c>
      <c r="D779" s="13">
        <f>+VLOOKUP(B779&amp;C779,Prior!A:E,5,0)</f>
        <v>1</v>
      </c>
      <c r="E779" s="13" t="str">
        <f>+VLOOKUP(B779,Prior!C:D,2,0)</f>
        <v>hotel_160</v>
      </c>
      <c r="F779" s="13" t="b">
        <f t="shared" si="12"/>
        <v>1</v>
      </c>
      <c r="G779" s="13">
        <f>+VLOOKUP(E779,Rooms!B:C,2,0)</f>
        <v>11</v>
      </c>
      <c r="H779" s="13">
        <f>+VLOOKUP(E779,Rooms!B:C,2,0)-COUNTIF($C$1:C778,E779)</f>
        <v>8</v>
      </c>
    </row>
    <row r="780" spans="1:8" x14ac:dyDescent="0.3">
      <c r="A780" s="4">
        <v>778</v>
      </c>
      <c r="B780" s="5" t="s">
        <v>1123</v>
      </c>
      <c r="C780" s="6" t="s">
        <v>812</v>
      </c>
      <c r="D780" s="13">
        <f>+VLOOKUP(B780&amp;C780,Prior!A:E,5,0)</f>
        <v>1</v>
      </c>
      <c r="E780" s="13" t="str">
        <f>+VLOOKUP(B780,Prior!C:D,2,0)</f>
        <v>hotel_310</v>
      </c>
      <c r="F780" s="13" t="b">
        <f t="shared" si="12"/>
        <v>1</v>
      </c>
      <c r="G780" s="13">
        <f>+VLOOKUP(E780,Rooms!B:C,2,0)</f>
        <v>11</v>
      </c>
      <c r="H780" s="13">
        <f>+VLOOKUP(E780,Rooms!B:C,2,0)-COUNTIF($C$1:C779,E780)</f>
        <v>10</v>
      </c>
    </row>
    <row r="781" spans="1:8" x14ac:dyDescent="0.3">
      <c r="A781" s="7">
        <v>779</v>
      </c>
      <c r="B781" s="8" t="s">
        <v>1124</v>
      </c>
      <c r="C781" s="9" t="s">
        <v>333</v>
      </c>
      <c r="D781" s="13">
        <f>+VLOOKUP(B781&amp;C781,Prior!A:E,5,0)</f>
        <v>1</v>
      </c>
      <c r="E781" s="13" t="str">
        <f>+VLOOKUP(B781,Prior!C:D,2,0)</f>
        <v>hotel_352</v>
      </c>
      <c r="F781" s="13" t="b">
        <f t="shared" si="12"/>
        <v>1</v>
      </c>
      <c r="G781" s="13">
        <f>+VLOOKUP(E781,Rooms!B:C,2,0)</f>
        <v>8</v>
      </c>
      <c r="H781" s="13">
        <f>+VLOOKUP(E781,Rooms!B:C,2,0)-COUNTIF($C$1:C780,E781)</f>
        <v>5</v>
      </c>
    </row>
    <row r="782" spans="1:8" x14ac:dyDescent="0.3">
      <c r="A782" s="4">
        <v>780</v>
      </c>
      <c r="B782" s="5" t="s">
        <v>1125</v>
      </c>
      <c r="C782" s="6" t="s">
        <v>219</v>
      </c>
      <c r="D782" s="13">
        <f>+VLOOKUP(B782&amp;C782,Prior!A:E,5,0)</f>
        <v>1</v>
      </c>
      <c r="E782" s="13" t="str">
        <f>+VLOOKUP(B782,Prior!C:D,2,0)</f>
        <v>hotel_248</v>
      </c>
      <c r="F782" s="13" t="b">
        <f t="shared" si="12"/>
        <v>1</v>
      </c>
      <c r="G782" s="13">
        <f>+VLOOKUP(E782,Rooms!B:C,2,0)</f>
        <v>7</v>
      </c>
      <c r="H782" s="13">
        <f>+VLOOKUP(E782,Rooms!B:C,2,0)-COUNTIF($C$1:C781,E782)</f>
        <v>4</v>
      </c>
    </row>
    <row r="783" spans="1:8" x14ac:dyDescent="0.3">
      <c r="A783" s="7">
        <v>781</v>
      </c>
      <c r="B783" s="8" t="s">
        <v>1126</v>
      </c>
      <c r="C783" s="9" t="s">
        <v>40</v>
      </c>
      <c r="D783" s="13">
        <f>+VLOOKUP(B783&amp;C783,Prior!A:E,5,0)</f>
        <v>1</v>
      </c>
      <c r="E783" s="13" t="str">
        <f>+VLOOKUP(B783,Prior!C:D,2,0)</f>
        <v>hotel_30</v>
      </c>
      <c r="F783" s="13" t="b">
        <f t="shared" si="12"/>
        <v>1</v>
      </c>
      <c r="G783" s="13">
        <f>+VLOOKUP(E783,Rooms!B:C,2,0)</f>
        <v>5</v>
      </c>
      <c r="H783" s="13">
        <f>+VLOOKUP(E783,Rooms!B:C,2,0)-COUNTIF($C$1:C782,E783)</f>
        <v>2</v>
      </c>
    </row>
    <row r="784" spans="1:8" x14ac:dyDescent="0.3">
      <c r="A784" s="4">
        <v>782</v>
      </c>
      <c r="B784" s="5" t="s">
        <v>1127</v>
      </c>
      <c r="C784" s="6" t="s">
        <v>54</v>
      </c>
      <c r="D784" s="13">
        <f>+VLOOKUP(B784&amp;C784,Prior!A:E,5,0)</f>
        <v>1</v>
      </c>
      <c r="E784" s="13" t="str">
        <f>+VLOOKUP(B784,Prior!C:D,2,0)</f>
        <v>hotel_187</v>
      </c>
      <c r="F784" s="13" t="b">
        <f t="shared" si="12"/>
        <v>1</v>
      </c>
      <c r="G784" s="13">
        <f>+VLOOKUP(E784,Rooms!B:C,2,0)</f>
        <v>13</v>
      </c>
      <c r="H784" s="13">
        <f>+VLOOKUP(E784,Rooms!B:C,2,0)-COUNTIF($C$1:C783,E784)</f>
        <v>12</v>
      </c>
    </row>
    <row r="785" spans="1:8" x14ac:dyDescent="0.3">
      <c r="A785" s="7">
        <v>783</v>
      </c>
      <c r="B785" s="8" t="s">
        <v>1128</v>
      </c>
      <c r="C785" s="9" t="s">
        <v>663</v>
      </c>
      <c r="D785" s="13">
        <f>+VLOOKUP(B785&amp;C785,Prior!A:E,5,0)</f>
        <v>1</v>
      </c>
      <c r="E785" s="13" t="str">
        <f>+VLOOKUP(B785,Prior!C:D,2,0)</f>
        <v>hotel_33</v>
      </c>
      <c r="F785" s="13" t="b">
        <f t="shared" si="12"/>
        <v>1</v>
      </c>
      <c r="G785" s="13">
        <f>+VLOOKUP(E785,Rooms!B:C,2,0)</f>
        <v>6</v>
      </c>
      <c r="H785" s="13">
        <f>+VLOOKUP(E785,Rooms!B:C,2,0)-COUNTIF($C$1:C784,E785)</f>
        <v>4</v>
      </c>
    </row>
    <row r="786" spans="1:8" x14ac:dyDescent="0.3">
      <c r="A786" s="4">
        <v>784</v>
      </c>
      <c r="B786" s="5" t="s">
        <v>1129</v>
      </c>
      <c r="C786" s="6" t="s">
        <v>1130</v>
      </c>
      <c r="D786" s="13">
        <f>+VLOOKUP(B786&amp;C786,Prior!A:E,5,0)</f>
        <v>1</v>
      </c>
      <c r="E786" s="13" t="str">
        <f>+VLOOKUP(B786,Prior!C:D,2,0)</f>
        <v>hotel_386</v>
      </c>
      <c r="F786" s="13" t="b">
        <f t="shared" si="12"/>
        <v>1</v>
      </c>
      <c r="G786" s="13">
        <f>+VLOOKUP(E786,Rooms!B:C,2,0)</f>
        <v>5</v>
      </c>
      <c r="H786" s="13">
        <f>+VLOOKUP(E786,Rooms!B:C,2,0)-COUNTIF($C$1:C785,E786)</f>
        <v>5</v>
      </c>
    </row>
    <row r="787" spans="1:8" x14ac:dyDescent="0.3">
      <c r="A787" s="7">
        <v>785</v>
      </c>
      <c r="B787" s="8" t="s">
        <v>1131</v>
      </c>
      <c r="C787" s="9" t="s">
        <v>1055</v>
      </c>
      <c r="D787" s="13">
        <f>+VLOOKUP(B787&amp;C787,Prior!A:E,5,0)</f>
        <v>1</v>
      </c>
      <c r="E787" s="13" t="str">
        <f>+VLOOKUP(B787,Prior!C:D,2,0)</f>
        <v>hotel_79</v>
      </c>
      <c r="F787" s="13" t="b">
        <f t="shared" si="12"/>
        <v>1</v>
      </c>
      <c r="G787" s="13">
        <f>+VLOOKUP(E787,Rooms!B:C,2,0)</f>
        <v>5</v>
      </c>
      <c r="H787" s="13">
        <f>+VLOOKUP(E787,Rooms!B:C,2,0)-COUNTIF($C$1:C786,E787)</f>
        <v>4</v>
      </c>
    </row>
    <row r="788" spans="1:8" x14ac:dyDescent="0.3">
      <c r="A788" s="4">
        <v>786</v>
      </c>
      <c r="B788" s="5" t="s">
        <v>1132</v>
      </c>
      <c r="C788" s="6" t="s">
        <v>79</v>
      </c>
      <c r="D788" s="13">
        <f>+VLOOKUP(B788&amp;C788,Prior!A:E,5,0)</f>
        <v>1</v>
      </c>
      <c r="E788" s="13" t="str">
        <f>+VLOOKUP(B788,Prior!C:D,2,0)</f>
        <v>hotel_242</v>
      </c>
      <c r="F788" s="13" t="b">
        <f t="shared" si="12"/>
        <v>1</v>
      </c>
      <c r="G788" s="13">
        <f>+VLOOKUP(E788,Rooms!B:C,2,0)</f>
        <v>13</v>
      </c>
      <c r="H788" s="13">
        <f>+VLOOKUP(E788,Rooms!B:C,2,0)-COUNTIF($C$1:C787,E788)</f>
        <v>11</v>
      </c>
    </row>
    <row r="789" spans="1:8" x14ac:dyDescent="0.3">
      <c r="A789" s="7">
        <v>787</v>
      </c>
      <c r="B789" s="8" t="s">
        <v>1133</v>
      </c>
      <c r="C789" s="9" t="s">
        <v>388</v>
      </c>
      <c r="D789" s="13">
        <f>+VLOOKUP(B789&amp;C789,Prior!A:E,5,0)</f>
        <v>1</v>
      </c>
      <c r="E789" s="13" t="str">
        <f>+VLOOKUP(B789,Prior!C:D,2,0)</f>
        <v>hotel_385</v>
      </c>
      <c r="F789" s="13" t="b">
        <f t="shared" si="12"/>
        <v>1</v>
      </c>
      <c r="G789" s="13">
        <f>+VLOOKUP(E789,Rooms!B:C,2,0)</f>
        <v>15</v>
      </c>
      <c r="H789" s="13">
        <f>+VLOOKUP(E789,Rooms!B:C,2,0)-COUNTIF($C$1:C788,E789)</f>
        <v>13</v>
      </c>
    </row>
    <row r="790" spans="1:8" x14ac:dyDescent="0.3">
      <c r="A790" s="4">
        <v>788</v>
      </c>
      <c r="B790" s="5" t="s">
        <v>1134</v>
      </c>
      <c r="C790" s="6" t="s">
        <v>133</v>
      </c>
      <c r="D790" s="13">
        <f>+VLOOKUP(B790&amp;C790,Prior!A:E,5,0)</f>
        <v>1</v>
      </c>
      <c r="E790" s="13" t="str">
        <f>+VLOOKUP(B790,Prior!C:D,2,0)</f>
        <v>hotel_389</v>
      </c>
      <c r="F790" s="13" t="b">
        <f t="shared" si="12"/>
        <v>1</v>
      </c>
      <c r="G790" s="13">
        <f>+VLOOKUP(E790,Rooms!B:C,2,0)</f>
        <v>15</v>
      </c>
      <c r="H790" s="13">
        <f>+VLOOKUP(E790,Rooms!B:C,2,0)-COUNTIF($C$1:C789,E790)</f>
        <v>14</v>
      </c>
    </row>
    <row r="791" spans="1:8" x14ac:dyDescent="0.3">
      <c r="A791" s="7">
        <v>789</v>
      </c>
      <c r="B791" s="8" t="s">
        <v>1135</v>
      </c>
      <c r="C791" s="9" t="s">
        <v>105</v>
      </c>
      <c r="D791" s="13">
        <f>+VLOOKUP(B791&amp;C791,Prior!A:E,5,0)</f>
        <v>1</v>
      </c>
      <c r="E791" s="13" t="str">
        <f>+VLOOKUP(B791,Prior!C:D,2,0)</f>
        <v>hotel_392</v>
      </c>
      <c r="F791" s="13" t="b">
        <f t="shared" si="12"/>
        <v>1</v>
      </c>
      <c r="G791" s="13">
        <f>+VLOOKUP(E791,Rooms!B:C,2,0)</f>
        <v>18</v>
      </c>
      <c r="H791" s="13">
        <f>+VLOOKUP(E791,Rooms!B:C,2,0)-COUNTIF($C$1:C790,E791)</f>
        <v>16</v>
      </c>
    </row>
    <row r="792" spans="1:8" x14ac:dyDescent="0.3">
      <c r="A792" s="4">
        <v>790</v>
      </c>
      <c r="B792" s="5" t="s">
        <v>1136</v>
      </c>
      <c r="C792" s="6" t="s">
        <v>151</v>
      </c>
      <c r="D792" s="13">
        <f>+VLOOKUP(B792&amp;C792,Prior!A:E,5,0)</f>
        <v>1</v>
      </c>
      <c r="E792" s="13" t="str">
        <f>+VLOOKUP(B792,Prior!C:D,2,0)</f>
        <v>hotel_152</v>
      </c>
      <c r="F792" s="13" t="b">
        <f t="shared" si="12"/>
        <v>1</v>
      </c>
      <c r="G792" s="13">
        <f>+VLOOKUP(E792,Rooms!B:C,2,0)</f>
        <v>7</v>
      </c>
      <c r="H792" s="13">
        <f>+VLOOKUP(E792,Rooms!B:C,2,0)-COUNTIF($C$1:C791,E792)</f>
        <v>4</v>
      </c>
    </row>
    <row r="793" spans="1:8" x14ac:dyDescent="0.3">
      <c r="A793" s="7">
        <v>791</v>
      </c>
      <c r="B793" s="8" t="s">
        <v>1137</v>
      </c>
      <c r="C793" s="9" t="s">
        <v>262</v>
      </c>
      <c r="D793" s="13">
        <f>+VLOOKUP(B793&amp;C793,Prior!A:E,5,0)</f>
        <v>1</v>
      </c>
      <c r="E793" s="13" t="str">
        <f>+VLOOKUP(B793,Prior!C:D,2,0)</f>
        <v>hotel_119</v>
      </c>
      <c r="F793" s="13" t="b">
        <f t="shared" si="12"/>
        <v>1</v>
      </c>
      <c r="G793" s="13">
        <f>+VLOOKUP(E793,Rooms!B:C,2,0)</f>
        <v>5</v>
      </c>
      <c r="H793" s="13">
        <f>+VLOOKUP(E793,Rooms!B:C,2,0)-COUNTIF($C$1:C792,E793)</f>
        <v>4</v>
      </c>
    </row>
    <row r="794" spans="1:8" x14ac:dyDescent="0.3">
      <c r="A794" s="4">
        <v>792</v>
      </c>
      <c r="B794" s="5" t="s">
        <v>1138</v>
      </c>
      <c r="C794" s="6" t="s">
        <v>568</v>
      </c>
      <c r="D794" s="13">
        <f>+VLOOKUP(B794&amp;C794,Prior!A:E,5,0)</f>
        <v>1</v>
      </c>
      <c r="E794" s="13" t="str">
        <f>+VLOOKUP(B794,Prior!C:D,2,0)</f>
        <v>hotel_222</v>
      </c>
      <c r="F794" s="13" t="b">
        <f t="shared" si="12"/>
        <v>1</v>
      </c>
      <c r="G794" s="13">
        <f>+VLOOKUP(E794,Rooms!B:C,2,0)</f>
        <v>17</v>
      </c>
      <c r="H794" s="13">
        <f>+VLOOKUP(E794,Rooms!B:C,2,0)-COUNTIF($C$1:C793,E794)</f>
        <v>14</v>
      </c>
    </row>
    <row r="795" spans="1:8" x14ac:dyDescent="0.3">
      <c r="A795" s="7">
        <v>793</v>
      </c>
      <c r="B795" s="8" t="s">
        <v>1139</v>
      </c>
      <c r="C795" s="9" t="s">
        <v>339</v>
      </c>
      <c r="D795" s="13">
        <f>+VLOOKUP(B795&amp;C795,Prior!A:E,5,0)</f>
        <v>1</v>
      </c>
      <c r="E795" s="13" t="str">
        <f>+VLOOKUP(B795,Prior!C:D,2,0)</f>
        <v>hotel_169</v>
      </c>
      <c r="F795" s="13" t="b">
        <f t="shared" si="12"/>
        <v>1</v>
      </c>
      <c r="G795" s="13">
        <f>+VLOOKUP(E795,Rooms!B:C,2,0)</f>
        <v>16</v>
      </c>
      <c r="H795" s="13">
        <f>+VLOOKUP(E795,Rooms!B:C,2,0)-COUNTIF($C$1:C794,E795)</f>
        <v>15</v>
      </c>
    </row>
    <row r="796" spans="1:8" x14ac:dyDescent="0.3">
      <c r="A796" s="4">
        <v>794</v>
      </c>
      <c r="B796" s="5" t="s">
        <v>1140</v>
      </c>
      <c r="C796" s="6" t="s">
        <v>1141</v>
      </c>
      <c r="D796" s="13">
        <f>+VLOOKUP(B796&amp;C796,Prior!A:E,5,0)</f>
        <v>1</v>
      </c>
      <c r="E796" s="13" t="str">
        <f>+VLOOKUP(B796,Prior!C:D,2,0)</f>
        <v>hotel_259</v>
      </c>
      <c r="F796" s="13" t="b">
        <f t="shared" si="12"/>
        <v>1</v>
      </c>
      <c r="G796" s="13">
        <f>+VLOOKUP(E796,Rooms!B:C,2,0)</f>
        <v>14</v>
      </c>
      <c r="H796" s="13">
        <f>+VLOOKUP(E796,Rooms!B:C,2,0)-COUNTIF($C$1:C795,E796)</f>
        <v>14</v>
      </c>
    </row>
    <row r="797" spans="1:8" x14ac:dyDescent="0.3">
      <c r="A797" s="7">
        <v>795</v>
      </c>
      <c r="B797" s="8" t="s">
        <v>1142</v>
      </c>
      <c r="C797" s="9" t="s">
        <v>444</v>
      </c>
      <c r="D797" s="13">
        <f>+VLOOKUP(B797&amp;C797,Prior!A:E,5,0)</f>
        <v>1</v>
      </c>
      <c r="E797" s="13" t="str">
        <f>+VLOOKUP(B797,Prior!C:D,2,0)</f>
        <v>hotel_348</v>
      </c>
      <c r="F797" s="13" t="b">
        <f t="shared" si="12"/>
        <v>1</v>
      </c>
      <c r="G797" s="13">
        <f>+VLOOKUP(E797,Rooms!B:C,2,0)</f>
        <v>6</v>
      </c>
      <c r="H797" s="13">
        <f>+VLOOKUP(E797,Rooms!B:C,2,0)-COUNTIF($C$1:C796,E797)</f>
        <v>4</v>
      </c>
    </row>
    <row r="798" spans="1:8" x14ac:dyDescent="0.3">
      <c r="A798" s="4">
        <v>796</v>
      </c>
      <c r="B798" s="5" t="s">
        <v>1143</v>
      </c>
      <c r="C798" s="6" t="s">
        <v>524</v>
      </c>
      <c r="D798" s="13">
        <f>+VLOOKUP(B798&amp;C798,Prior!A:E,5,0)</f>
        <v>1</v>
      </c>
      <c r="E798" s="13" t="str">
        <f>+VLOOKUP(B798,Prior!C:D,2,0)</f>
        <v>hotel_292</v>
      </c>
      <c r="F798" s="13" t="b">
        <f t="shared" si="12"/>
        <v>1</v>
      </c>
      <c r="G798" s="13">
        <f>+VLOOKUP(E798,Rooms!B:C,2,0)</f>
        <v>6</v>
      </c>
      <c r="H798" s="13">
        <f>+VLOOKUP(E798,Rooms!B:C,2,0)-COUNTIF($C$1:C797,E798)</f>
        <v>3</v>
      </c>
    </row>
    <row r="799" spans="1:8" x14ac:dyDescent="0.3">
      <c r="A799" s="7">
        <v>797</v>
      </c>
      <c r="B799" s="8" t="s">
        <v>1144</v>
      </c>
      <c r="C799" s="9" t="s">
        <v>1145</v>
      </c>
      <c r="D799" s="13">
        <f>+VLOOKUP(B799&amp;C799,Prior!A:E,5,0)</f>
        <v>1</v>
      </c>
      <c r="E799" s="13" t="str">
        <f>+VLOOKUP(B799,Prior!C:D,2,0)</f>
        <v>hotel_381</v>
      </c>
      <c r="F799" s="13" t="b">
        <f t="shared" si="12"/>
        <v>1</v>
      </c>
      <c r="G799" s="13">
        <f>+VLOOKUP(E799,Rooms!B:C,2,0)</f>
        <v>15</v>
      </c>
      <c r="H799" s="13">
        <f>+VLOOKUP(E799,Rooms!B:C,2,0)-COUNTIF($C$1:C798,E799)</f>
        <v>15</v>
      </c>
    </row>
    <row r="800" spans="1:8" x14ac:dyDescent="0.3">
      <c r="A800" s="4">
        <v>798</v>
      </c>
      <c r="B800" s="5" t="s">
        <v>1146</v>
      </c>
      <c r="C800" s="6" t="s">
        <v>422</v>
      </c>
      <c r="D800" s="13">
        <f>+VLOOKUP(B800&amp;C800,Prior!A:E,5,0)</f>
        <v>1</v>
      </c>
      <c r="E800" s="13" t="str">
        <f>+VLOOKUP(B800,Prior!C:D,2,0)</f>
        <v>hotel_106</v>
      </c>
      <c r="F800" s="13" t="b">
        <f t="shared" si="12"/>
        <v>1</v>
      </c>
      <c r="G800" s="13">
        <f>+VLOOKUP(E800,Rooms!B:C,2,0)</f>
        <v>11</v>
      </c>
      <c r="H800" s="13">
        <f>+VLOOKUP(E800,Rooms!B:C,2,0)-COUNTIF($C$1:C799,E800)</f>
        <v>9</v>
      </c>
    </row>
    <row r="801" spans="1:8" x14ac:dyDescent="0.3">
      <c r="A801" s="7">
        <v>799</v>
      </c>
      <c r="B801" s="8" t="s">
        <v>1147</v>
      </c>
      <c r="C801" s="9" t="s">
        <v>678</v>
      </c>
      <c r="D801" s="13">
        <f>+VLOOKUP(B801&amp;C801,Prior!A:E,5,0)</f>
        <v>1</v>
      </c>
      <c r="E801" s="13" t="str">
        <f>+VLOOKUP(B801,Prior!C:D,2,0)</f>
        <v>hotel_26</v>
      </c>
      <c r="F801" s="13" t="b">
        <f t="shared" si="12"/>
        <v>1</v>
      </c>
      <c r="G801" s="13">
        <f>+VLOOKUP(E801,Rooms!B:C,2,0)</f>
        <v>19</v>
      </c>
      <c r="H801" s="13">
        <f>+VLOOKUP(E801,Rooms!B:C,2,0)-COUNTIF($C$1:C800,E801)</f>
        <v>16</v>
      </c>
    </row>
    <row r="802" spans="1:8" x14ac:dyDescent="0.3">
      <c r="A802" s="4">
        <v>800</v>
      </c>
      <c r="B802" s="5" t="s">
        <v>1148</v>
      </c>
      <c r="C802" s="6" t="s">
        <v>131</v>
      </c>
      <c r="D802" s="13">
        <f>+VLOOKUP(B802&amp;C802,Prior!A:E,5,0)</f>
        <v>1</v>
      </c>
      <c r="E802" s="13" t="str">
        <f>+VLOOKUP(B802,Prior!C:D,2,0)</f>
        <v>hotel_15</v>
      </c>
      <c r="F802" s="13" t="b">
        <f t="shared" si="12"/>
        <v>1</v>
      </c>
      <c r="G802" s="13">
        <f>+VLOOKUP(E802,Rooms!B:C,2,0)</f>
        <v>5</v>
      </c>
      <c r="H802" s="13">
        <f>+VLOOKUP(E802,Rooms!B:C,2,0)-COUNTIF($C$1:C801,E802)</f>
        <v>2</v>
      </c>
    </row>
    <row r="803" spans="1:8" x14ac:dyDescent="0.3">
      <c r="A803" s="7">
        <v>801</v>
      </c>
      <c r="B803" s="8" t="s">
        <v>1149</v>
      </c>
      <c r="C803" s="9" t="s">
        <v>555</v>
      </c>
      <c r="D803" s="13">
        <f>+VLOOKUP(B803&amp;C803,Prior!A:E,5,0)</f>
        <v>1</v>
      </c>
      <c r="E803" s="13" t="str">
        <f>+VLOOKUP(B803,Prior!C:D,2,0)</f>
        <v>hotel_270</v>
      </c>
      <c r="F803" s="13" t="b">
        <f t="shared" si="12"/>
        <v>1</v>
      </c>
      <c r="G803" s="13">
        <f>+VLOOKUP(E803,Rooms!B:C,2,0)</f>
        <v>10</v>
      </c>
      <c r="H803" s="13">
        <f>+VLOOKUP(E803,Rooms!B:C,2,0)-COUNTIF($C$1:C802,E803)</f>
        <v>8</v>
      </c>
    </row>
    <row r="804" spans="1:8" x14ac:dyDescent="0.3">
      <c r="A804" s="4">
        <v>802</v>
      </c>
      <c r="B804" s="5" t="s">
        <v>1150</v>
      </c>
      <c r="C804" s="6" t="s">
        <v>62</v>
      </c>
      <c r="D804" s="13">
        <f>+VLOOKUP(B804&amp;C804,Prior!A:E,5,0)</f>
        <v>1</v>
      </c>
      <c r="E804" s="13" t="str">
        <f>+VLOOKUP(B804,Prior!C:D,2,0)</f>
        <v>hotel_180</v>
      </c>
      <c r="F804" s="13" t="b">
        <f t="shared" si="12"/>
        <v>1</v>
      </c>
      <c r="G804" s="13">
        <f>+VLOOKUP(E804,Rooms!B:C,2,0)</f>
        <v>13</v>
      </c>
      <c r="H804" s="13">
        <f>+VLOOKUP(E804,Rooms!B:C,2,0)-COUNTIF($C$1:C803,E804)</f>
        <v>10</v>
      </c>
    </row>
    <row r="805" spans="1:8" x14ac:dyDescent="0.3">
      <c r="A805" s="7">
        <v>803</v>
      </c>
      <c r="B805" s="8" t="s">
        <v>1151</v>
      </c>
      <c r="C805" s="9" t="s">
        <v>1152</v>
      </c>
      <c r="D805" s="13">
        <f>+VLOOKUP(B805&amp;C805,Prior!A:E,5,0)</f>
        <v>1</v>
      </c>
      <c r="E805" s="13" t="str">
        <f>+VLOOKUP(B805,Prior!C:D,2,0)</f>
        <v>hotel_264</v>
      </c>
      <c r="F805" s="13" t="b">
        <f t="shared" si="12"/>
        <v>1</v>
      </c>
      <c r="G805" s="13">
        <f>+VLOOKUP(E805,Rooms!B:C,2,0)</f>
        <v>18</v>
      </c>
      <c r="H805" s="13">
        <f>+VLOOKUP(E805,Rooms!B:C,2,0)-COUNTIF($C$1:C804,E805)</f>
        <v>18</v>
      </c>
    </row>
    <row r="806" spans="1:8" x14ac:dyDescent="0.3">
      <c r="A806" s="4">
        <v>804</v>
      </c>
      <c r="B806" s="5" t="s">
        <v>1153</v>
      </c>
      <c r="C806" s="6" t="s">
        <v>358</v>
      </c>
      <c r="D806" s="13">
        <f>+VLOOKUP(B806&amp;C806,Prior!A:E,5,0)</f>
        <v>1</v>
      </c>
      <c r="E806" s="13" t="str">
        <f>+VLOOKUP(B806,Prior!C:D,2,0)</f>
        <v>hotel_177</v>
      </c>
      <c r="F806" s="13" t="b">
        <f t="shared" si="12"/>
        <v>1</v>
      </c>
      <c r="G806" s="13">
        <f>+VLOOKUP(E806,Rooms!B:C,2,0)</f>
        <v>8</v>
      </c>
      <c r="H806" s="13">
        <f>+VLOOKUP(E806,Rooms!B:C,2,0)-COUNTIF($C$1:C805,E806)</f>
        <v>7</v>
      </c>
    </row>
    <row r="807" spans="1:8" x14ac:dyDescent="0.3">
      <c r="A807" s="7">
        <v>805</v>
      </c>
      <c r="B807" s="8" t="s">
        <v>1154</v>
      </c>
      <c r="C807" s="9" t="s">
        <v>798</v>
      </c>
      <c r="D807" s="13">
        <f>+VLOOKUP(B807&amp;C807,Prior!A:E,5,0)</f>
        <v>1</v>
      </c>
      <c r="E807" s="13" t="str">
        <f>+VLOOKUP(B807,Prior!C:D,2,0)</f>
        <v>hotel_84</v>
      </c>
      <c r="F807" s="13" t="b">
        <f t="shared" si="12"/>
        <v>1</v>
      </c>
      <c r="G807" s="13">
        <f>+VLOOKUP(E807,Rooms!B:C,2,0)</f>
        <v>11</v>
      </c>
      <c r="H807" s="13">
        <f>+VLOOKUP(E807,Rooms!B:C,2,0)-COUNTIF($C$1:C806,E807)</f>
        <v>10</v>
      </c>
    </row>
    <row r="808" spans="1:8" x14ac:dyDescent="0.3">
      <c r="A808" s="4">
        <v>806</v>
      </c>
      <c r="B808" s="5" t="s">
        <v>1155</v>
      </c>
      <c r="C808" s="6" t="s">
        <v>1156</v>
      </c>
      <c r="D808" s="13">
        <f>+VLOOKUP(B808&amp;C808,Prior!A:E,5,0)</f>
        <v>1</v>
      </c>
      <c r="E808" s="13" t="str">
        <f>+VLOOKUP(B808,Prior!C:D,2,0)</f>
        <v>hotel_368</v>
      </c>
      <c r="F808" s="13" t="b">
        <f t="shared" si="12"/>
        <v>1</v>
      </c>
      <c r="G808" s="13">
        <f>+VLOOKUP(E808,Rooms!B:C,2,0)</f>
        <v>12</v>
      </c>
      <c r="H808" s="13">
        <f>+VLOOKUP(E808,Rooms!B:C,2,0)-COUNTIF($C$1:C807,E808)</f>
        <v>12</v>
      </c>
    </row>
    <row r="809" spans="1:8" x14ac:dyDescent="0.3">
      <c r="A809" s="7">
        <v>807</v>
      </c>
      <c r="B809" s="8" t="s">
        <v>1157</v>
      </c>
      <c r="C809" s="9" t="s">
        <v>10</v>
      </c>
      <c r="D809" s="13">
        <f>+VLOOKUP(B809&amp;C809,Prior!A:E,5,0)</f>
        <v>1</v>
      </c>
      <c r="E809" s="13" t="str">
        <f>+VLOOKUP(B809,Prior!C:D,2,0)</f>
        <v>hotel_235</v>
      </c>
      <c r="F809" s="13" t="b">
        <f t="shared" si="12"/>
        <v>1</v>
      </c>
      <c r="G809" s="13">
        <f>+VLOOKUP(E809,Rooms!B:C,2,0)</f>
        <v>5</v>
      </c>
      <c r="H809" s="13">
        <f>+VLOOKUP(E809,Rooms!B:C,2,0)-COUNTIF($C$1:C808,E809)</f>
        <v>2</v>
      </c>
    </row>
    <row r="810" spans="1:8" x14ac:dyDescent="0.3">
      <c r="A810" s="4">
        <v>808</v>
      </c>
      <c r="B810" s="5" t="s">
        <v>1158</v>
      </c>
      <c r="C810" s="6" t="s">
        <v>314</v>
      </c>
      <c r="D810" s="13">
        <f>+VLOOKUP(B810&amp;C810,Prior!A:E,5,0)</f>
        <v>1</v>
      </c>
      <c r="E810" s="13" t="str">
        <f>+VLOOKUP(B810,Prior!C:D,2,0)</f>
        <v>hotel_297</v>
      </c>
      <c r="F810" s="13" t="b">
        <f t="shared" si="12"/>
        <v>1</v>
      </c>
      <c r="G810" s="13">
        <f>+VLOOKUP(E810,Rooms!B:C,2,0)</f>
        <v>10</v>
      </c>
      <c r="H810" s="13">
        <f>+VLOOKUP(E810,Rooms!B:C,2,0)-COUNTIF($C$1:C809,E810)</f>
        <v>6</v>
      </c>
    </row>
    <row r="811" spans="1:8" x14ac:dyDescent="0.3">
      <c r="A811" s="7">
        <v>809</v>
      </c>
      <c r="B811" s="8" t="s">
        <v>1159</v>
      </c>
      <c r="C811" s="9" t="s">
        <v>725</v>
      </c>
      <c r="D811" s="13">
        <f>+VLOOKUP(B811&amp;C811,Prior!A:E,5,0)</f>
        <v>1</v>
      </c>
      <c r="E811" s="13" t="str">
        <f>+VLOOKUP(B811,Prior!C:D,2,0)</f>
        <v>hotel_139</v>
      </c>
      <c r="F811" s="13" t="b">
        <f t="shared" si="12"/>
        <v>1</v>
      </c>
      <c r="G811" s="13">
        <f>+VLOOKUP(E811,Rooms!B:C,2,0)</f>
        <v>8</v>
      </c>
      <c r="H811" s="13">
        <f>+VLOOKUP(E811,Rooms!B:C,2,0)-COUNTIF($C$1:C810,E811)</f>
        <v>6</v>
      </c>
    </row>
    <row r="812" spans="1:8" x14ac:dyDescent="0.3">
      <c r="A812" s="4">
        <v>810</v>
      </c>
      <c r="B812" s="5" t="s">
        <v>1160</v>
      </c>
      <c r="C812" s="6" t="s">
        <v>1161</v>
      </c>
      <c r="D812" s="13">
        <f>+VLOOKUP(B812&amp;C812,Prior!A:E,5,0)</f>
        <v>1</v>
      </c>
      <c r="E812" s="13" t="str">
        <f>+VLOOKUP(B812,Prior!C:D,2,0)</f>
        <v>hotel_261</v>
      </c>
      <c r="F812" s="13" t="b">
        <f t="shared" si="12"/>
        <v>1</v>
      </c>
      <c r="G812" s="13">
        <f>+VLOOKUP(E812,Rooms!B:C,2,0)</f>
        <v>13</v>
      </c>
      <c r="H812" s="13">
        <f>+VLOOKUP(E812,Rooms!B:C,2,0)-COUNTIF($C$1:C811,E812)</f>
        <v>13</v>
      </c>
    </row>
    <row r="813" spans="1:8" x14ac:dyDescent="0.3">
      <c r="A813" s="7">
        <v>811</v>
      </c>
      <c r="B813" s="8" t="s">
        <v>1162</v>
      </c>
      <c r="C813" s="9" t="s">
        <v>1163</v>
      </c>
      <c r="D813" s="13">
        <f>+VLOOKUP(B813&amp;C813,Prior!A:E,5,0)</f>
        <v>1</v>
      </c>
      <c r="E813" s="13" t="str">
        <f>+VLOOKUP(B813,Prior!C:D,2,0)</f>
        <v>hotel_127</v>
      </c>
      <c r="F813" s="13" t="b">
        <f t="shared" si="12"/>
        <v>1</v>
      </c>
      <c r="G813" s="13">
        <f>+VLOOKUP(E813,Rooms!B:C,2,0)</f>
        <v>15</v>
      </c>
      <c r="H813" s="13">
        <f>+VLOOKUP(E813,Rooms!B:C,2,0)-COUNTIF($C$1:C812,E813)</f>
        <v>15</v>
      </c>
    </row>
    <row r="814" spans="1:8" x14ac:dyDescent="0.3">
      <c r="A814" s="4">
        <v>812</v>
      </c>
      <c r="B814" s="5" t="s">
        <v>1164</v>
      </c>
      <c r="C814" s="6" t="s">
        <v>607</v>
      </c>
      <c r="D814" s="13">
        <f>+VLOOKUP(B814&amp;C814,Prior!A:E,5,0)</f>
        <v>1</v>
      </c>
      <c r="E814" s="13" t="str">
        <f>+VLOOKUP(B814,Prior!C:D,2,0)</f>
        <v>hotel_393</v>
      </c>
      <c r="F814" s="13" t="b">
        <f t="shared" si="12"/>
        <v>1</v>
      </c>
      <c r="G814" s="13">
        <f>+VLOOKUP(E814,Rooms!B:C,2,0)</f>
        <v>8</v>
      </c>
      <c r="H814" s="13">
        <f>+VLOOKUP(E814,Rooms!B:C,2,0)-COUNTIF($C$1:C813,E814)</f>
        <v>6</v>
      </c>
    </row>
    <row r="815" spans="1:8" x14ac:dyDescent="0.3">
      <c r="A815" s="7">
        <v>813</v>
      </c>
      <c r="B815" s="8" t="s">
        <v>1165</v>
      </c>
      <c r="C815" s="9" t="s">
        <v>391</v>
      </c>
      <c r="D815" s="13">
        <f>+VLOOKUP(B815&amp;C815,Prior!A:E,5,0)</f>
        <v>1</v>
      </c>
      <c r="E815" s="13" t="str">
        <f>+VLOOKUP(B815,Prior!C:D,2,0)</f>
        <v>hotel_138</v>
      </c>
      <c r="F815" s="13" t="b">
        <f t="shared" si="12"/>
        <v>1</v>
      </c>
      <c r="G815" s="13">
        <f>+VLOOKUP(E815,Rooms!B:C,2,0)</f>
        <v>12</v>
      </c>
      <c r="H815" s="13">
        <f>+VLOOKUP(E815,Rooms!B:C,2,0)-COUNTIF($C$1:C814,E815)</f>
        <v>10</v>
      </c>
    </row>
    <row r="816" spans="1:8" x14ac:dyDescent="0.3">
      <c r="A816" s="4">
        <v>814</v>
      </c>
      <c r="B816" s="5" t="s">
        <v>1166</v>
      </c>
      <c r="C816" s="6" t="s">
        <v>548</v>
      </c>
      <c r="D816" s="13">
        <f>+VLOOKUP(B816&amp;C816,Prior!A:E,5,0)</f>
        <v>1</v>
      </c>
      <c r="E816" s="13" t="str">
        <f>+VLOOKUP(B816,Prior!C:D,2,0)</f>
        <v>hotel_77</v>
      </c>
      <c r="F816" s="13" t="b">
        <f t="shared" si="12"/>
        <v>1</v>
      </c>
      <c r="G816" s="13">
        <f>+VLOOKUP(E816,Rooms!B:C,2,0)</f>
        <v>12</v>
      </c>
      <c r="H816" s="13">
        <f>+VLOOKUP(E816,Rooms!B:C,2,0)-COUNTIF($C$1:C815,E816)</f>
        <v>11</v>
      </c>
    </row>
    <row r="817" spans="1:8" x14ac:dyDescent="0.3">
      <c r="A817" s="7">
        <v>815</v>
      </c>
      <c r="B817" s="8" t="s">
        <v>1167</v>
      </c>
      <c r="C817" s="9" t="s">
        <v>422</v>
      </c>
      <c r="D817" s="13">
        <f>+VLOOKUP(B817&amp;C817,Prior!A:E,5,0)</f>
        <v>1</v>
      </c>
      <c r="E817" s="13" t="str">
        <f>+VLOOKUP(B817,Prior!C:D,2,0)</f>
        <v>hotel_106</v>
      </c>
      <c r="F817" s="13" t="b">
        <f t="shared" si="12"/>
        <v>1</v>
      </c>
      <c r="G817" s="13">
        <f>+VLOOKUP(E817,Rooms!B:C,2,0)</f>
        <v>11</v>
      </c>
      <c r="H817" s="13">
        <f>+VLOOKUP(E817,Rooms!B:C,2,0)-COUNTIF($C$1:C816,E817)</f>
        <v>8</v>
      </c>
    </row>
    <row r="818" spans="1:8" x14ac:dyDescent="0.3">
      <c r="A818" s="4">
        <v>816</v>
      </c>
      <c r="B818" s="5" t="s">
        <v>1168</v>
      </c>
      <c r="C818" s="6" t="s">
        <v>513</v>
      </c>
      <c r="D818" s="13">
        <f>+VLOOKUP(B818&amp;C818,Prior!A:E,5,0)</f>
        <v>1</v>
      </c>
      <c r="E818" s="13" t="str">
        <f>+VLOOKUP(B818,Prior!C:D,2,0)</f>
        <v>hotel_34</v>
      </c>
      <c r="F818" s="13" t="b">
        <f t="shared" si="12"/>
        <v>1</v>
      </c>
      <c r="G818" s="13">
        <f>+VLOOKUP(E818,Rooms!B:C,2,0)</f>
        <v>11</v>
      </c>
      <c r="H818" s="13">
        <f>+VLOOKUP(E818,Rooms!B:C,2,0)-COUNTIF($C$1:C817,E818)</f>
        <v>10</v>
      </c>
    </row>
    <row r="819" spans="1:8" x14ac:dyDescent="0.3">
      <c r="A819" s="7">
        <v>817</v>
      </c>
      <c r="B819" s="8" t="s">
        <v>1169</v>
      </c>
      <c r="C819" s="9" t="s">
        <v>505</v>
      </c>
      <c r="D819" s="13">
        <f>+VLOOKUP(B819&amp;C819,Prior!A:E,5,0)</f>
        <v>1</v>
      </c>
      <c r="E819" s="13" t="str">
        <f>+VLOOKUP(B819,Prior!C:D,2,0)</f>
        <v>hotel_345</v>
      </c>
      <c r="F819" s="13" t="b">
        <f t="shared" si="12"/>
        <v>1</v>
      </c>
      <c r="G819" s="13">
        <f>+VLOOKUP(E819,Rooms!B:C,2,0)</f>
        <v>11</v>
      </c>
      <c r="H819" s="13">
        <f>+VLOOKUP(E819,Rooms!B:C,2,0)-COUNTIF($C$1:C818,E819)</f>
        <v>9</v>
      </c>
    </row>
    <row r="820" spans="1:8" x14ac:dyDescent="0.3">
      <c r="A820" s="4">
        <v>818</v>
      </c>
      <c r="B820" s="5" t="s">
        <v>1170</v>
      </c>
      <c r="C820" s="6" t="s">
        <v>1171</v>
      </c>
      <c r="D820" s="13">
        <f>+VLOOKUP(B820&amp;C820,Prior!A:E,5,0)</f>
        <v>1</v>
      </c>
      <c r="E820" s="13" t="str">
        <f>+VLOOKUP(B820,Prior!C:D,2,0)</f>
        <v>hotel_198</v>
      </c>
      <c r="F820" s="13" t="b">
        <f t="shared" si="12"/>
        <v>1</v>
      </c>
      <c r="G820" s="13">
        <f>+VLOOKUP(E820,Rooms!B:C,2,0)</f>
        <v>5</v>
      </c>
      <c r="H820" s="13">
        <f>+VLOOKUP(E820,Rooms!B:C,2,0)-COUNTIF($C$1:C819,E820)</f>
        <v>5</v>
      </c>
    </row>
    <row r="821" spans="1:8" x14ac:dyDescent="0.3">
      <c r="A821" s="7">
        <v>819</v>
      </c>
      <c r="B821" s="8" t="s">
        <v>1172</v>
      </c>
      <c r="C821" s="9" t="s">
        <v>322</v>
      </c>
      <c r="D821" s="13">
        <f>+VLOOKUP(B821&amp;C821,Prior!A:E,5,0)</f>
        <v>1</v>
      </c>
      <c r="E821" s="13" t="str">
        <f>+VLOOKUP(B821,Prior!C:D,2,0)</f>
        <v>hotel_249</v>
      </c>
      <c r="F821" s="13" t="b">
        <f t="shared" si="12"/>
        <v>1</v>
      </c>
      <c r="G821" s="13">
        <f>+VLOOKUP(E821,Rooms!B:C,2,0)</f>
        <v>16</v>
      </c>
      <c r="H821" s="13">
        <f>+VLOOKUP(E821,Rooms!B:C,2,0)-COUNTIF($C$1:C820,E821)</f>
        <v>15</v>
      </c>
    </row>
    <row r="822" spans="1:8" x14ac:dyDescent="0.3">
      <c r="A822" s="4">
        <v>820</v>
      </c>
      <c r="B822" s="5" t="s">
        <v>1173</v>
      </c>
      <c r="C822" s="6" t="s">
        <v>119</v>
      </c>
      <c r="D822" s="13">
        <f>+VLOOKUP(B822&amp;C822,Prior!A:E,5,0)</f>
        <v>1</v>
      </c>
      <c r="E822" s="13" t="str">
        <f>+VLOOKUP(B822,Prior!C:D,2,0)</f>
        <v>hotel_269</v>
      </c>
      <c r="F822" s="13" t="b">
        <f t="shared" si="12"/>
        <v>1</v>
      </c>
      <c r="G822" s="13">
        <f>+VLOOKUP(E822,Rooms!B:C,2,0)</f>
        <v>5</v>
      </c>
      <c r="H822" s="13">
        <f>+VLOOKUP(E822,Rooms!B:C,2,0)-COUNTIF($C$1:C821,E822)</f>
        <v>1</v>
      </c>
    </row>
    <row r="823" spans="1:8" x14ac:dyDescent="0.3">
      <c r="A823" s="7">
        <v>821</v>
      </c>
      <c r="B823" s="8" t="s">
        <v>1174</v>
      </c>
      <c r="C823" s="9" t="s">
        <v>876</v>
      </c>
      <c r="D823" s="13">
        <f>+VLOOKUP(B823&amp;C823,Prior!A:E,5,0)</f>
        <v>1</v>
      </c>
      <c r="E823" s="13" t="str">
        <f>+VLOOKUP(B823,Prior!C:D,2,0)</f>
        <v>hotel_150</v>
      </c>
      <c r="F823" s="13" t="b">
        <f t="shared" si="12"/>
        <v>1</v>
      </c>
      <c r="G823" s="13">
        <f>+VLOOKUP(E823,Rooms!B:C,2,0)</f>
        <v>7</v>
      </c>
      <c r="H823" s="13">
        <f>+VLOOKUP(E823,Rooms!B:C,2,0)-COUNTIF($C$1:C822,E823)</f>
        <v>5</v>
      </c>
    </row>
    <row r="824" spans="1:8" x14ac:dyDescent="0.3">
      <c r="A824" s="4">
        <v>822</v>
      </c>
      <c r="B824" s="5" t="s">
        <v>1175</v>
      </c>
      <c r="C824" s="6" t="s">
        <v>1176</v>
      </c>
      <c r="D824" s="13">
        <f>+VLOOKUP(B824&amp;C824,Prior!A:E,5,0)</f>
        <v>1</v>
      </c>
      <c r="E824" s="13" t="str">
        <f>+VLOOKUP(B824,Prior!C:D,2,0)</f>
        <v>hotel_205</v>
      </c>
      <c r="F824" s="13" t="b">
        <f t="shared" si="12"/>
        <v>1</v>
      </c>
      <c r="G824" s="13">
        <f>+VLOOKUP(E824,Rooms!B:C,2,0)</f>
        <v>17</v>
      </c>
      <c r="H824" s="13">
        <f>+VLOOKUP(E824,Rooms!B:C,2,0)-COUNTIF($C$1:C823,E824)</f>
        <v>17</v>
      </c>
    </row>
    <row r="825" spans="1:8" x14ac:dyDescent="0.3">
      <c r="A825" s="7">
        <v>823</v>
      </c>
      <c r="B825" s="8" t="s">
        <v>1177</v>
      </c>
      <c r="C825" s="9" t="s">
        <v>847</v>
      </c>
      <c r="D825" s="13">
        <f>+VLOOKUP(B825&amp;C825,Prior!A:E,5,0)</f>
        <v>1</v>
      </c>
      <c r="E825" s="13" t="str">
        <f>+VLOOKUP(B825,Prior!C:D,2,0)</f>
        <v>hotel_37</v>
      </c>
      <c r="F825" s="13" t="b">
        <f t="shared" si="12"/>
        <v>1</v>
      </c>
      <c r="G825" s="13">
        <f>+VLOOKUP(E825,Rooms!B:C,2,0)</f>
        <v>5</v>
      </c>
      <c r="H825" s="13">
        <f>+VLOOKUP(E825,Rooms!B:C,2,0)-COUNTIF($C$1:C824,E825)</f>
        <v>2</v>
      </c>
    </row>
    <row r="826" spans="1:8" x14ac:dyDescent="0.3">
      <c r="A826" s="4">
        <v>824</v>
      </c>
      <c r="B826" s="5" t="s">
        <v>1178</v>
      </c>
      <c r="C826" s="6" t="s">
        <v>346</v>
      </c>
      <c r="D826" s="13">
        <f>+VLOOKUP(B826&amp;C826,Prior!A:E,5,0)</f>
        <v>1</v>
      </c>
      <c r="E826" s="13" t="str">
        <f>+VLOOKUP(B826,Prior!C:D,2,0)</f>
        <v>hotel_308</v>
      </c>
      <c r="F826" s="13" t="b">
        <f t="shared" si="12"/>
        <v>1</v>
      </c>
      <c r="G826" s="13">
        <f>+VLOOKUP(E826,Rooms!B:C,2,0)</f>
        <v>17</v>
      </c>
      <c r="H826" s="13">
        <f>+VLOOKUP(E826,Rooms!B:C,2,0)-COUNTIF($C$1:C825,E826)</f>
        <v>13</v>
      </c>
    </row>
    <row r="827" spans="1:8" x14ac:dyDescent="0.3">
      <c r="A827" s="7">
        <v>825</v>
      </c>
      <c r="B827" s="8" t="s">
        <v>1179</v>
      </c>
      <c r="C827" s="9" t="s">
        <v>448</v>
      </c>
      <c r="D827" s="13">
        <f>+VLOOKUP(B827&amp;C827,Prior!A:E,5,0)</f>
        <v>1</v>
      </c>
      <c r="E827" s="13" t="str">
        <f>+VLOOKUP(B827,Prior!C:D,2,0)</f>
        <v>hotel_66</v>
      </c>
      <c r="F827" s="13" t="b">
        <f t="shared" si="12"/>
        <v>1</v>
      </c>
      <c r="G827" s="13">
        <f>+VLOOKUP(E827,Rooms!B:C,2,0)</f>
        <v>6</v>
      </c>
      <c r="H827" s="13">
        <f>+VLOOKUP(E827,Rooms!B:C,2,0)-COUNTIF($C$1:C826,E827)</f>
        <v>5</v>
      </c>
    </row>
    <row r="828" spans="1:8" x14ac:dyDescent="0.3">
      <c r="A828" s="4">
        <v>826</v>
      </c>
      <c r="B828" s="5" t="s">
        <v>1180</v>
      </c>
      <c r="C828" s="6" t="s">
        <v>667</v>
      </c>
      <c r="D828" s="13">
        <f>+VLOOKUP(B828&amp;C828,Prior!A:E,5,0)</f>
        <v>1</v>
      </c>
      <c r="E828" s="13" t="str">
        <f>+VLOOKUP(B828,Prior!C:D,2,0)</f>
        <v>hotel_96</v>
      </c>
      <c r="F828" s="13" t="b">
        <f t="shared" si="12"/>
        <v>1</v>
      </c>
      <c r="G828" s="13">
        <f>+VLOOKUP(E828,Rooms!B:C,2,0)</f>
        <v>12</v>
      </c>
      <c r="H828" s="13">
        <f>+VLOOKUP(E828,Rooms!B:C,2,0)-COUNTIF($C$1:C827,E828)</f>
        <v>9</v>
      </c>
    </row>
    <row r="829" spans="1:8" x14ac:dyDescent="0.3">
      <c r="A829" s="7">
        <v>827</v>
      </c>
      <c r="B829" s="8" t="s">
        <v>1181</v>
      </c>
      <c r="C829" s="9" t="s">
        <v>832</v>
      </c>
      <c r="D829" s="13">
        <f>+VLOOKUP(B829&amp;C829,Prior!A:E,5,0)</f>
        <v>1</v>
      </c>
      <c r="E829" s="13" t="str">
        <f>+VLOOKUP(B829,Prior!C:D,2,0)</f>
        <v>hotel_323</v>
      </c>
      <c r="F829" s="13" t="b">
        <f t="shared" si="12"/>
        <v>1</v>
      </c>
      <c r="G829" s="13">
        <f>+VLOOKUP(E829,Rooms!B:C,2,0)</f>
        <v>18</v>
      </c>
      <c r="H829" s="13">
        <f>+VLOOKUP(E829,Rooms!B:C,2,0)-COUNTIF($C$1:C828,E829)</f>
        <v>15</v>
      </c>
    </row>
    <row r="830" spans="1:8" x14ac:dyDescent="0.3">
      <c r="A830" s="4">
        <v>828</v>
      </c>
      <c r="B830" s="5" t="s">
        <v>1182</v>
      </c>
      <c r="C830" s="6" t="s">
        <v>1183</v>
      </c>
      <c r="D830" s="13">
        <f>+VLOOKUP(B830&amp;C830,Prior!A:E,5,0)</f>
        <v>1</v>
      </c>
      <c r="E830" s="13" t="str">
        <f>+VLOOKUP(B830,Prior!C:D,2,0)</f>
        <v>hotel_113</v>
      </c>
      <c r="F830" s="13" t="b">
        <f t="shared" si="12"/>
        <v>1</v>
      </c>
      <c r="G830" s="13">
        <f>+VLOOKUP(E830,Rooms!B:C,2,0)</f>
        <v>6</v>
      </c>
      <c r="H830" s="13">
        <f>+VLOOKUP(E830,Rooms!B:C,2,0)-COUNTIF($C$1:C829,E830)</f>
        <v>6</v>
      </c>
    </row>
    <row r="831" spans="1:8" x14ac:dyDescent="0.3">
      <c r="A831" s="7">
        <v>829</v>
      </c>
      <c r="B831" s="8" t="s">
        <v>1184</v>
      </c>
      <c r="C831" s="9" t="s">
        <v>58</v>
      </c>
      <c r="D831" s="13">
        <f>+VLOOKUP(B831&amp;C831,Prior!A:E,5,0)</f>
        <v>1</v>
      </c>
      <c r="E831" s="13" t="str">
        <f>+VLOOKUP(B831,Prior!C:D,2,0)</f>
        <v>hotel_87</v>
      </c>
      <c r="F831" s="13" t="b">
        <f t="shared" si="12"/>
        <v>1</v>
      </c>
      <c r="G831" s="13">
        <f>+VLOOKUP(E831,Rooms!B:C,2,0)</f>
        <v>5</v>
      </c>
      <c r="H831" s="13">
        <f>+VLOOKUP(E831,Rooms!B:C,2,0)-COUNTIF($C$1:C830,E831)</f>
        <v>3</v>
      </c>
    </row>
    <row r="832" spans="1:8" x14ac:dyDescent="0.3">
      <c r="A832" s="4">
        <v>830</v>
      </c>
      <c r="B832" s="5" t="s">
        <v>1185</v>
      </c>
      <c r="C832" s="6" t="s">
        <v>1186</v>
      </c>
      <c r="D832" s="13">
        <f>+VLOOKUP(B832&amp;C832,Prior!A:E,5,0)</f>
        <v>1</v>
      </c>
      <c r="E832" s="13" t="str">
        <f>+VLOOKUP(B832,Prior!C:D,2,0)</f>
        <v>hotel_319</v>
      </c>
      <c r="F832" s="13" t="b">
        <f t="shared" si="12"/>
        <v>1</v>
      </c>
      <c r="G832" s="13">
        <f>+VLOOKUP(E832,Rooms!B:C,2,0)</f>
        <v>13</v>
      </c>
      <c r="H832" s="13">
        <f>+VLOOKUP(E832,Rooms!B:C,2,0)-COUNTIF($C$1:C831,E832)</f>
        <v>13</v>
      </c>
    </row>
    <row r="833" spans="1:8" x14ac:dyDescent="0.3">
      <c r="A833" s="7">
        <v>831</v>
      </c>
      <c r="B833" s="8" t="s">
        <v>1187</v>
      </c>
      <c r="C833" s="9" t="s">
        <v>171</v>
      </c>
      <c r="D833" s="13">
        <f>+VLOOKUP(B833&amp;C833,Prior!A:E,5,0)</f>
        <v>1</v>
      </c>
      <c r="E833" s="13" t="str">
        <f>+VLOOKUP(B833,Prior!C:D,2,0)</f>
        <v>hotel_246</v>
      </c>
      <c r="F833" s="13" t="b">
        <f t="shared" si="12"/>
        <v>1</v>
      </c>
      <c r="G833" s="13">
        <f>+VLOOKUP(E833,Rooms!B:C,2,0)</f>
        <v>13</v>
      </c>
      <c r="H833" s="13">
        <f>+VLOOKUP(E833,Rooms!B:C,2,0)-COUNTIF($C$1:C832,E833)</f>
        <v>10</v>
      </c>
    </row>
    <row r="834" spans="1:8" x14ac:dyDescent="0.3">
      <c r="A834" s="4">
        <v>832</v>
      </c>
      <c r="B834" s="5" t="s">
        <v>1188</v>
      </c>
      <c r="C834" s="6" t="s">
        <v>1163</v>
      </c>
      <c r="D834" s="13">
        <f>+VLOOKUP(B834&amp;C834,Prior!A:E,5,0)</f>
        <v>1</v>
      </c>
      <c r="E834" s="13" t="str">
        <f>+VLOOKUP(B834,Prior!C:D,2,0)</f>
        <v>hotel_127</v>
      </c>
      <c r="F834" s="13" t="b">
        <f t="shared" si="12"/>
        <v>1</v>
      </c>
      <c r="G834" s="13">
        <f>+VLOOKUP(E834,Rooms!B:C,2,0)</f>
        <v>15</v>
      </c>
      <c r="H834" s="13">
        <f>+VLOOKUP(E834,Rooms!B:C,2,0)-COUNTIF($C$1:C833,E834)</f>
        <v>14</v>
      </c>
    </row>
    <row r="835" spans="1:8" x14ac:dyDescent="0.3">
      <c r="A835" s="7">
        <v>833</v>
      </c>
      <c r="B835" s="8" t="s">
        <v>1189</v>
      </c>
      <c r="C835" s="9" t="s">
        <v>139</v>
      </c>
      <c r="D835" s="13">
        <f>+VLOOKUP(B835&amp;C835,Prior!A:E,5,0)</f>
        <v>1</v>
      </c>
      <c r="E835" s="13" t="str">
        <f>+VLOOKUP(B835,Prior!C:D,2,0)</f>
        <v>hotel_24</v>
      </c>
      <c r="F835" s="13" t="b">
        <f t="shared" ref="F835:F898" si="13">+C835=E835</f>
        <v>1</v>
      </c>
      <c r="G835" s="13">
        <f>+VLOOKUP(E835,Rooms!B:C,2,0)</f>
        <v>9</v>
      </c>
      <c r="H835" s="13">
        <f>+VLOOKUP(E835,Rooms!B:C,2,0)-COUNTIF($C$1:C834,E835)</f>
        <v>5</v>
      </c>
    </row>
    <row r="836" spans="1:8" x14ac:dyDescent="0.3">
      <c r="A836" s="4">
        <v>834</v>
      </c>
      <c r="B836" s="5" t="s">
        <v>1190</v>
      </c>
      <c r="C836" s="6" t="s">
        <v>346</v>
      </c>
      <c r="D836" s="13">
        <f>+VLOOKUP(B836&amp;C836,Prior!A:E,5,0)</f>
        <v>1</v>
      </c>
      <c r="E836" s="13" t="str">
        <f>+VLOOKUP(B836,Prior!C:D,2,0)</f>
        <v>hotel_308</v>
      </c>
      <c r="F836" s="13" t="b">
        <f t="shared" si="13"/>
        <v>1</v>
      </c>
      <c r="G836" s="13">
        <f>+VLOOKUP(E836,Rooms!B:C,2,0)</f>
        <v>17</v>
      </c>
      <c r="H836" s="13">
        <f>+VLOOKUP(E836,Rooms!B:C,2,0)-COUNTIF($C$1:C835,E836)</f>
        <v>12</v>
      </c>
    </row>
    <row r="837" spans="1:8" x14ac:dyDescent="0.3">
      <c r="A837" s="7">
        <v>835</v>
      </c>
      <c r="B837" s="8" t="s">
        <v>1191</v>
      </c>
      <c r="C837" s="9" t="s">
        <v>121</v>
      </c>
      <c r="D837" s="13">
        <f>+VLOOKUP(B837&amp;C837,Prior!A:E,5,0)</f>
        <v>1</v>
      </c>
      <c r="E837" s="13" t="str">
        <f>+VLOOKUP(B837,Prior!C:D,2,0)</f>
        <v>hotel_134</v>
      </c>
      <c r="F837" s="13" t="b">
        <f t="shared" si="13"/>
        <v>1</v>
      </c>
      <c r="G837" s="13">
        <f>+VLOOKUP(E837,Rooms!B:C,2,0)</f>
        <v>10</v>
      </c>
      <c r="H837" s="13">
        <f>+VLOOKUP(E837,Rooms!B:C,2,0)-COUNTIF($C$1:C836,E837)</f>
        <v>5</v>
      </c>
    </row>
    <row r="838" spans="1:8" x14ac:dyDescent="0.3">
      <c r="A838" s="4">
        <v>836</v>
      </c>
      <c r="B838" s="5" t="s">
        <v>1192</v>
      </c>
      <c r="C838" s="6" t="s">
        <v>171</v>
      </c>
      <c r="D838" s="13">
        <f>+VLOOKUP(B838&amp;C838,Prior!A:E,5,0)</f>
        <v>1</v>
      </c>
      <c r="E838" s="13" t="str">
        <f>+VLOOKUP(B838,Prior!C:D,2,0)</f>
        <v>hotel_246</v>
      </c>
      <c r="F838" s="13" t="b">
        <f t="shared" si="13"/>
        <v>1</v>
      </c>
      <c r="G838" s="13">
        <f>+VLOOKUP(E838,Rooms!B:C,2,0)</f>
        <v>13</v>
      </c>
      <c r="H838" s="13">
        <f>+VLOOKUP(E838,Rooms!B:C,2,0)-COUNTIF($C$1:C837,E838)</f>
        <v>9</v>
      </c>
    </row>
    <row r="839" spans="1:8" x14ac:dyDescent="0.3">
      <c r="A839" s="7">
        <v>837</v>
      </c>
      <c r="B839" s="8" t="s">
        <v>1193</v>
      </c>
      <c r="C839" s="9" t="s">
        <v>889</v>
      </c>
      <c r="D839" s="13">
        <f>+VLOOKUP(B839&amp;C839,Prior!A:E,5,0)</f>
        <v>1</v>
      </c>
      <c r="E839" s="13" t="str">
        <f>+VLOOKUP(B839,Prior!C:D,2,0)</f>
        <v>hotel_315</v>
      </c>
      <c r="F839" s="13" t="b">
        <f t="shared" si="13"/>
        <v>1</v>
      </c>
      <c r="G839" s="13">
        <f>+VLOOKUP(E839,Rooms!B:C,2,0)</f>
        <v>15</v>
      </c>
      <c r="H839" s="13">
        <f>+VLOOKUP(E839,Rooms!B:C,2,0)-COUNTIF($C$1:C838,E839)</f>
        <v>13</v>
      </c>
    </row>
    <row r="840" spans="1:8" x14ac:dyDescent="0.3">
      <c r="A840" s="4">
        <v>838</v>
      </c>
      <c r="B840" s="5" t="s">
        <v>1194</v>
      </c>
      <c r="C840" s="6" t="s">
        <v>1195</v>
      </c>
      <c r="D840" s="13">
        <f>+VLOOKUP(B840&amp;C840,Prior!A:E,5,0)</f>
        <v>1</v>
      </c>
      <c r="E840" s="13" t="str">
        <f>+VLOOKUP(B840,Prior!C:D,2,0)</f>
        <v>hotel_175</v>
      </c>
      <c r="F840" s="13" t="b">
        <f t="shared" si="13"/>
        <v>1</v>
      </c>
      <c r="G840" s="13">
        <f>+VLOOKUP(E840,Rooms!B:C,2,0)</f>
        <v>10</v>
      </c>
      <c r="H840" s="13">
        <f>+VLOOKUP(E840,Rooms!B:C,2,0)-COUNTIF($C$1:C839,E840)</f>
        <v>10</v>
      </c>
    </row>
    <row r="841" spans="1:8" x14ac:dyDescent="0.3">
      <c r="A841" s="7">
        <v>839</v>
      </c>
      <c r="B841" s="8" t="s">
        <v>1196</v>
      </c>
      <c r="C841" s="9" t="s">
        <v>450</v>
      </c>
      <c r="D841" s="13">
        <f>+VLOOKUP(B841&amp;C841,Prior!A:E,5,0)</f>
        <v>1</v>
      </c>
      <c r="E841" s="13" t="str">
        <f>+VLOOKUP(B841,Prior!C:D,2,0)</f>
        <v>hotel_81</v>
      </c>
      <c r="F841" s="13" t="b">
        <f t="shared" si="13"/>
        <v>1</v>
      </c>
      <c r="G841" s="13">
        <f>+VLOOKUP(E841,Rooms!B:C,2,0)</f>
        <v>16</v>
      </c>
      <c r="H841" s="13">
        <f>+VLOOKUP(E841,Rooms!B:C,2,0)-COUNTIF($C$1:C840,E841)</f>
        <v>15</v>
      </c>
    </row>
    <row r="842" spans="1:8" x14ac:dyDescent="0.3">
      <c r="A842" s="4">
        <v>840</v>
      </c>
      <c r="B842" s="5" t="s">
        <v>1197</v>
      </c>
      <c r="C842" s="6" t="s">
        <v>692</v>
      </c>
      <c r="D842" s="13">
        <f>+VLOOKUP(B842&amp;C842,Prior!A:E,5,0)</f>
        <v>1</v>
      </c>
      <c r="E842" s="13" t="str">
        <f>+VLOOKUP(B842,Prior!C:D,2,0)</f>
        <v>hotel_76</v>
      </c>
      <c r="F842" s="13" t="b">
        <f t="shared" si="13"/>
        <v>1</v>
      </c>
      <c r="G842" s="13">
        <f>+VLOOKUP(E842,Rooms!B:C,2,0)</f>
        <v>13</v>
      </c>
      <c r="H842" s="13">
        <f>+VLOOKUP(E842,Rooms!B:C,2,0)-COUNTIF($C$1:C841,E842)</f>
        <v>11</v>
      </c>
    </row>
    <row r="843" spans="1:8" x14ac:dyDescent="0.3">
      <c r="A843" s="7">
        <v>841</v>
      </c>
      <c r="B843" s="8" t="s">
        <v>1198</v>
      </c>
      <c r="C843" s="9" t="s">
        <v>483</v>
      </c>
      <c r="D843" s="13">
        <f>+VLOOKUP(B843&amp;C843,Prior!A:E,5,0)</f>
        <v>1</v>
      </c>
      <c r="E843" s="13" t="str">
        <f>+VLOOKUP(B843,Prior!C:D,2,0)</f>
        <v>hotel_342</v>
      </c>
      <c r="F843" s="13" t="b">
        <f t="shared" si="13"/>
        <v>1</v>
      </c>
      <c r="G843" s="13">
        <f>+VLOOKUP(E843,Rooms!B:C,2,0)</f>
        <v>10</v>
      </c>
      <c r="H843" s="13">
        <f>+VLOOKUP(E843,Rooms!B:C,2,0)-COUNTIF($C$1:C842,E843)</f>
        <v>8</v>
      </c>
    </row>
    <row r="844" spans="1:8" x14ac:dyDescent="0.3">
      <c r="A844" s="4">
        <v>842</v>
      </c>
      <c r="B844" s="5" t="s">
        <v>1199</v>
      </c>
      <c r="C844" s="6" t="s">
        <v>358</v>
      </c>
      <c r="D844" s="13">
        <f>+VLOOKUP(B844&amp;C844,Prior!A:E,5,0)</f>
        <v>1</v>
      </c>
      <c r="E844" s="13" t="str">
        <f>+VLOOKUP(B844,Prior!C:D,2,0)</f>
        <v>hotel_177</v>
      </c>
      <c r="F844" s="13" t="b">
        <f t="shared" si="13"/>
        <v>1</v>
      </c>
      <c r="G844" s="13">
        <f>+VLOOKUP(E844,Rooms!B:C,2,0)</f>
        <v>8</v>
      </c>
      <c r="H844" s="13">
        <f>+VLOOKUP(E844,Rooms!B:C,2,0)-COUNTIF($C$1:C843,E844)</f>
        <v>6</v>
      </c>
    </row>
    <row r="845" spans="1:8" x14ac:dyDescent="0.3">
      <c r="A845" s="7">
        <v>843</v>
      </c>
      <c r="B845" s="8" t="s">
        <v>1200</v>
      </c>
      <c r="C845" s="9" t="s">
        <v>56</v>
      </c>
      <c r="D845" s="13">
        <f>+VLOOKUP(B845&amp;C845,Prior!A:E,5,0)</f>
        <v>1</v>
      </c>
      <c r="E845" s="13" t="str">
        <f>+VLOOKUP(B845,Prior!C:D,2,0)</f>
        <v>hotel_75</v>
      </c>
      <c r="F845" s="13" t="b">
        <f t="shared" si="13"/>
        <v>1</v>
      </c>
      <c r="G845" s="13">
        <f>+VLOOKUP(E845,Rooms!B:C,2,0)</f>
        <v>17</v>
      </c>
      <c r="H845" s="13">
        <f>+VLOOKUP(E845,Rooms!B:C,2,0)-COUNTIF($C$1:C844,E845)</f>
        <v>15</v>
      </c>
    </row>
    <row r="846" spans="1:8" x14ac:dyDescent="0.3">
      <c r="A846" s="4">
        <v>844</v>
      </c>
      <c r="B846" s="5" t="s">
        <v>1201</v>
      </c>
      <c r="C846" s="6" t="s">
        <v>540</v>
      </c>
      <c r="D846" s="13">
        <f>+VLOOKUP(B846&amp;C846,Prior!A:E,5,0)</f>
        <v>1</v>
      </c>
      <c r="E846" s="13" t="str">
        <f>+VLOOKUP(B846,Prior!C:D,2,0)</f>
        <v>hotel_250</v>
      </c>
      <c r="F846" s="13" t="b">
        <f t="shared" si="13"/>
        <v>1</v>
      </c>
      <c r="G846" s="13">
        <f>+VLOOKUP(E846,Rooms!B:C,2,0)</f>
        <v>14</v>
      </c>
      <c r="H846" s="13">
        <f>+VLOOKUP(E846,Rooms!B:C,2,0)-COUNTIF($C$1:C845,E846)</f>
        <v>10</v>
      </c>
    </row>
    <row r="847" spans="1:8" x14ac:dyDescent="0.3">
      <c r="A847" s="7">
        <v>845</v>
      </c>
      <c r="B847" s="8" t="s">
        <v>1202</v>
      </c>
      <c r="C847" s="9" t="s">
        <v>1203</v>
      </c>
      <c r="D847" s="13">
        <f>+VLOOKUP(B847&amp;C847,Prior!A:E,5,0)</f>
        <v>1</v>
      </c>
      <c r="E847" s="13" t="str">
        <f>+VLOOKUP(B847,Prior!C:D,2,0)</f>
        <v>hotel_99</v>
      </c>
      <c r="F847" s="13" t="b">
        <f t="shared" si="13"/>
        <v>1</v>
      </c>
      <c r="G847" s="13">
        <f>+VLOOKUP(E847,Rooms!B:C,2,0)</f>
        <v>6</v>
      </c>
      <c r="H847" s="13">
        <f>+VLOOKUP(E847,Rooms!B:C,2,0)-COUNTIF($C$1:C846,E847)</f>
        <v>6</v>
      </c>
    </row>
    <row r="848" spans="1:8" x14ac:dyDescent="0.3">
      <c r="A848" s="4">
        <v>846</v>
      </c>
      <c r="B848" s="5" t="s">
        <v>1204</v>
      </c>
      <c r="C848" s="6" t="s">
        <v>145</v>
      </c>
      <c r="D848" s="13">
        <f>+VLOOKUP(B848&amp;C848,Prior!A:E,5,0)</f>
        <v>1</v>
      </c>
      <c r="E848" s="13" t="str">
        <f>+VLOOKUP(B848,Prior!C:D,2,0)</f>
        <v>hotel_50</v>
      </c>
      <c r="F848" s="13" t="b">
        <f t="shared" si="13"/>
        <v>1</v>
      </c>
      <c r="G848" s="13">
        <f>+VLOOKUP(E848,Rooms!B:C,2,0)</f>
        <v>7</v>
      </c>
      <c r="H848" s="13">
        <f>+VLOOKUP(E848,Rooms!B:C,2,0)-COUNTIF($C$1:C847,E848)</f>
        <v>6</v>
      </c>
    </row>
    <row r="849" spans="1:8" x14ac:dyDescent="0.3">
      <c r="A849" s="7">
        <v>847</v>
      </c>
      <c r="B849" s="8" t="s">
        <v>1205</v>
      </c>
      <c r="C849" s="9" t="s">
        <v>182</v>
      </c>
      <c r="D849" s="13">
        <f>+VLOOKUP(B849&amp;C849,Prior!A:E,5,0)</f>
        <v>1</v>
      </c>
      <c r="E849" s="13" t="str">
        <f>+VLOOKUP(B849,Prior!C:D,2,0)</f>
        <v>hotel_61</v>
      </c>
      <c r="F849" s="13" t="b">
        <f t="shared" si="13"/>
        <v>1</v>
      </c>
      <c r="G849" s="13">
        <f>+VLOOKUP(E849,Rooms!B:C,2,0)</f>
        <v>7</v>
      </c>
      <c r="H849" s="13">
        <f>+VLOOKUP(E849,Rooms!B:C,2,0)-COUNTIF($C$1:C848,E849)</f>
        <v>5</v>
      </c>
    </row>
    <row r="850" spans="1:8" x14ac:dyDescent="0.3">
      <c r="A850" s="4">
        <v>848</v>
      </c>
      <c r="B850" s="5" t="s">
        <v>1206</v>
      </c>
      <c r="C850" s="6" t="s">
        <v>759</v>
      </c>
      <c r="D850" s="13">
        <f>+VLOOKUP(B850&amp;C850,Prior!A:E,5,0)</f>
        <v>1</v>
      </c>
      <c r="E850" s="13" t="str">
        <f>+VLOOKUP(B850,Prior!C:D,2,0)</f>
        <v>hotel_67</v>
      </c>
      <c r="F850" s="13" t="b">
        <f t="shared" si="13"/>
        <v>1</v>
      </c>
      <c r="G850" s="13">
        <f>+VLOOKUP(E850,Rooms!B:C,2,0)</f>
        <v>14</v>
      </c>
      <c r="H850" s="13">
        <f>+VLOOKUP(E850,Rooms!B:C,2,0)-COUNTIF($C$1:C849,E850)</f>
        <v>12</v>
      </c>
    </row>
    <row r="851" spans="1:8" x14ac:dyDescent="0.3">
      <c r="A851" s="7">
        <v>849</v>
      </c>
      <c r="B851" s="8" t="s">
        <v>1207</v>
      </c>
      <c r="C851" s="9" t="s">
        <v>377</v>
      </c>
      <c r="D851" s="13">
        <f>+VLOOKUP(B851&amp;C851,Prior!A:E,5,0)</f>
        <v>1</v>
      </c>
      <c r="E851" s="13" t="str">
        <f>+VLOOKUP(B851,Prior!C:D,2,0)</f>
        <v>hotel_210</v>
      </c>
      <c r="F851" s="13" t="b">
        <f t="shared" si="13"/>
        <v>1</v>
      </c>
      <c r="G851" s="13">
        <f>+VLOOKUP(E851,Rooms!B:C,2,0)</f>
        <v>6</v>
      </c>
      <c r="H851" s="13">
        <f>+VLOOKUP(E851,Rooms!B:C,2,0)-COUNTIF($C$1:C850,E851)</f>
        <v>4</v>
      </c>
    </row>
    <row r="852" spans="1:8" x14ac:dyDescent="0.3">
      <c r="A852" s="4">
        <v>850</v>
      </c>
      <c r="B852" s="5" t="s">
        <v>1208</v>
      </c>
      <c r="C852" s="6" t="s">
        <v>448</v>
      </c>
      <c r="D852" s="13">
        <f>+VLOOKUP(B852&amp;C852,Prior!A:E,5,0)</f>
        <v>1</v>
      </c>
      <c r="E852" s="13" t="str">
        <f>+VLOOKUP(B852,Prior!C:D,2,0)</f>
        <v>hotel_66</v>
      </c>
      <c r="F852" s="13" t="b">
        <f t="shared" si="13"/>
        <v>1</v>
      </c>
      <c r="G852" s="13">
        <f>+VLOOKUP(E852,Rooms!B:C,2,0)</f>
        <v>6</v>
      </c>
      <c r="H852" s="13">
        <f>+VLOOKUP(E852,Rooms!B:C,2,0)-COUNTIF($C$1:C851,E852)</f>
        <v>4</v>
      </c>
    </row>
    <row r="853" spans="1:8" x14ac:dyDescent="0.3">
      <c r="A853" s="7">
        <v>851</v>
      </c>
      <c r="B853" s="8" t="s">
        <v>1209</v>
      </c>
      <c r="C853" s="9" t="s">
        <v>609</v>
      </c>
      <c r="D853" s="13">
        <f>+VLOOKUP(B853&amp;C853,Prior!A:E,5,0)</f>
        <v>1</v>
      </c>
      <c r="E853" s="13" t="str">
        <f>+VLOOKUP(B853,Prior!C:D,2,0)</f>
        <v>hotel_356</v>
      </c>
      <c r="F853" s="13" t="b">
        <f t="shared" si="13"/>
        <v>1</v>
      </c>
      <c r="G853" s="13">
        <f>+VLOOKUP(E853,Rooms!B:C,2,0)</f>
        <v>18</v>
      </c>
      <c r="H853" s="13">
        <f>+VLOOKUP(E853,Rooms!B:C,2,0)-COUNTIF($C$1:C852,E853)</f>
        <v>17</v>
      </c>
    </row>
    <row r="854" spans="1:8" x14ac:dyDescent="0.3">
      <c r="A854" s="4">
        <v>852</v>
      </c>
      <c r="B854" s="5" t="s">
        <v>1210</v>
      </c>
      <c r="C854" s="6" t="s">
        <v>717</v>
      </c>
      <c r="D854" s="13">
        <f>+VLOOKUP(B854&amp;C854,Prior!A:E,5,0)</f>
        <v>1</v>
      </c>
      <c r="E854" s="13" t="str">
        <f>+VLOOKUP(B854,Prior!C:D,2,0)</f>
        <v>hotel_262</v>
      </c>
      <c r="F854" s="13" t="b">
        <f t="shared" si="13"/>
        <v>1</v>
      </c>
      <c r="G854" s="13">
        <f>+VLOOKUP(E854,Rooms!B:C,2,0)</f>
        <v>15</v>
      </c>
      <c r="H854" s="13">
        <f>+VLOOKUP(E854,Rooms!B:C,2,0)-COUNTIF($C$1:C853,E854)</f>
        <v>14</v>
      </c>
    </row>
    <row r="855" spans="1:8" x14ac:dyDescent="0.3">
      <c r="A855" s="7">
        <v>853</v>
      </c>
      <c r="B855" s="8" t="s">
        <v>1211</v>
      </c>
      <c r="C855" s="9" t="s">
        <v>755</v>
      </c>
      <c r="D855" s="13">
        <f>+VLOOKUP(B855&amp;C855,Prior!A:E,5,0)</f>
        <v>1</v>
      </c>
      <c r="E855" s="13" t="str">
        <f>+VLOOKUP(B855,Prior!C:D,2,0)</f>
        <v>hotel_317</v>
      </c>
      <c r="F855" s="13" t="b">
        <f t="shared" si="13"/>
        <v>1</v>
      </c>
      <c r="G855" s="13">
        <f>+VLOOKUP(E855,Rooms!B:C,2,0)</f>
        <v>19</v>
      </c>
      <c r="H855" s="13">
        <f>+VLOOKUP(E855,Rooms!B:C,2,0)-COUNTIF($C$1:C854,E855)</f>
        <v>16</v>
      </c>
    </row>
    <row r="856" spans="1:8" x14ac:dyDescent="0.3">
      <c r="A856" s="4">
        <v>854</v>
      </c>
      <c r="B856" s="5" t="s">
        <v>1212</v>
      </c>
      <c r="C856" s="6" t="s">
        <v>911</v>
      </c>
      <c r="D856" s="13">
        <f>+VLOOKUP(B856&amp;C856,Prior!A:E,5,0)</f>
        <v>1</v>
      </c>
      <c r="E856" s="13" t="str">
        <f>+VLOOKUP(B856,Prior!C:D,2,0)</f>
        <v>hotel_224</v>
      </c>
      <c r="F856" s="13" t="b">
        <f t="shared" si="13"/>
        <v>1</v>
      </c>
      <c r="G856" s="13">
        <f>+VLOOKUP(E856,Rooms!B:C,2,0)</f>
        <v>16</v>
      </c>
      <c r="H856" s="13">
        <f>+VLOOKUP(E856,Rooms!B:C,2,0)-COUNTIF($C$1:C855,E856)</f>
        <v>15</v>
      </c>
    </row>
    <row r="857" spans="1:8" x14ac:dyDescent="0.3">
      <c r="A857" s="7">
        <v>855</v>
      </c>
      <c r="B857" s="8" t="s">
        <v>1213</v>
      </c>
      <c r="C857" s="9" t="s">
        <v>1214</v>
      </c>
      <c r="D857" s="13">
        <f>+VLOOKUP(B857&amp;C857,Prior!A:E,5,0)</f>
        <v>1</v>
      </c>
      <c r="E857" s="13" t="str">
        <f>+VLOOKUP(B857,Prior!C:D,2,0)</f>
        <v>hotel_376</v>
      </c>
      <c r="F857" s="13" t="b">
        <f t="shared" si="13"/>
        <v>1</v>
      </c>
      <c r="G857" s="13">
        <f>+VLOOKUP(E857,Rooms!B:C,2,0)</f>
        <v>12</v>
      </c>
      <c r="H857" s="13">
        <f>+VLOOKUP(E857,Rooms!B:C,2,0)-COUNTIF($C$1:C856,E857)</f>
        <v>12</v>
      </c>
    </row>
    <row r="858" spans="1:8" x14ac:dyDescent="0.3">
      <c r="A858" s="4">
        <v>856</v>
      </c>
      <c r="B858" s="5" t="s">
        <v>1215</v>
      </c>
      <c r="C858" s="6" t="s">
        <v>1216</v>
      </c>
      <c r="D858" s="13">
        <f>+VLOOKUP(B858&amp;C858,Prior!A:E,5,0)</f>
        <v>1</v>
      </c>
      <c r="E858" s="13" t="str">
        <f>+VLOOKUP(B858,Prior!C:D,2,0)</f>
        <v>hotel_286</v>
      </c>
      <c r="F858" s="13" t="b">
        <f t="shared" si="13"/>
        <v>1</v>
      </c>
      <c r="G858" s="13">
        <f>+VLOOKUP(E858,Rooms!B:C,2,0)</f>
        <v>8</v>
      </c>
      <c r="H858" s="13">
        <f>+VLOOKUP(E858,Rooms!B:C,2,0)-COUNTIF($C$1:C857,E858)</f>
        <v>8</v>
      </c>
    </row>
    <row r="859" spans="1:8" x14ac:dyDescent="0.3">
      <c r="A859" s="7">
        <v>857</v>
      </c>
      <c r="B859" s="8" t="s">
        <v>1217</v>
      </c>
      <c r="C859" s="9" t="s">
        <v>27</v>
      </c>
      <c r="D859" s="13">
        <f>+VLOOKUP(B859&amp;C859,Prior!A:E,5,0)</f>
        <v>1</v>
      </c>
      <c r="E859" s="13" t="str">
        <f>+VLOOKUP(B859,Prior!C:D,2,0)</f>
        <v>hotel_190</v>
      </c>
      <c r="F859" s="13" t="b">
        <f t="shared" si="13"/>
        <v>1</v>
      </c>
      <c r="G859" s="13">
        <f>+VLOOKUP(E859,Rooms!B:C,2,0)</f>
        <v>10</v>
      </c>
      <c r="H859" s="13">
        <f>+VLOOKUP(E859,Rooms!B:C,2,0)-COUNTIF($C$1:C858,E859)</f>
        <v>9</v>
      </c>
    </row>
    <row r="860" spans="1:8" x14ac:dyDescent="0.3">
      <c r="A860" s="4">
        <v>858</v>
      </c>
      <c r="B860" s="5" t="s">
        <v>1218</v>
      </c>
      <c r="C860" s="6" t="s">
        <v>155</v>
      </c>
      <c r="D860" s="13">
        <f>+VLOOKUP(B860&amp;C860,Prior!A:E,5,0)</f>
        <v>1</v>
      </c>
      <c r="E860" s="13" t="str">
        <f>+VLOOKUP(B860,Prior!C:D,2,0)</f>
        <v>hotel_252</v>
      </c>
      <c r="F860" s="13" t="b">
        <f t="shared" si="13"/>
        <v>1</v>
      </c>
      <c r="G860" s="13">
        <f>+VLOOKUP(E860,Rooms!B:C,2,0)</f>
        <v>13</v>
      </c>
      <c r="H860" s="13">
        <f>+VLOOKUP(E860,Rooms!B:C,2,0)-COUNTIF($C$1:C859,E860)</f>
        <v>8</v>
      </c>
    </row>
    <row r="861" spans="1:8" x14ac:dyDescent="0.3">
      <c r="A861" s="7">
        <v>859</v>
      </c>
      <c r="B861" s="8" t="s">
        <v>1219</v>
      </c>
      <c r="C861" s="9" t="s">
        <v>422</v>
      </c>
      <c r="D861" s="13">
        <f>+VLOOKUP(B861&amp;C861,Prior!A:E,5,0)</f>
        <v>1</v>
      </c>
      <c r="E861" s="13" t="str">
        <f>+VLOOKUP(B861,Prior!C:D,2,0)</f>
        <v>hotel_106</v>
      </c>
      <c r="F861" s="13" t="b">
        <f t="shared" si="13"/>
        <v>1</v>
      </c>
      <c r="G861" s="13">
        <f>+VLOOKUP(E861,Rooms!B:C,2,0)</f>
        <v>11</v>
      </c>
      <c r="H861" s="13">
        <f>+VLOOKUP(E861,Rooms!B:C,2,0)-COUNTIF($C$1:C860,E861)</f>
        <v>7</v>
      </c>
    </row>
    <row r="862" spans="1:8" x14ac:dyDescent="0.3">
      <c r="A862" s="4">
        <v>860</v>
      </c>
      <c r="B862" s="5" t="s">
        <v>1220</v>
      </c>
      <c r="C862" s="6" t="s">
        <v>555</v>
      </c>
      <c r="D862" s="13">
        <f>+VLOOKUP(B862&amp;C862,Prior!A:E,5,0)</f>
        <v>1</v>
      </c>
      <c r="E862" s="13" t="str">
        <f>+VLOOKUP(B862,Prior!C:D,2,0)</f>
        <v>hotel_270</v>
      </c>
      <c r="F862" s="13" t="b">
        <f t="shared" si="13"/>
        <v>1</v>
      </c>
      <c r="G862" s="13">
        <f>+VLOOKUP(E862,Rooms!B:C,2,0)</f>
        <v>10</v>
      </c>
      <c r="H862" s="13">
        <f>+VLOOKUP(E862,Rooms!B:C,2,0)-COUNTIF($C$1:C861,E862)</f>
        <v>7</v>
      </c>
    </row>
    <row r="863" spans="1:8" x14ac:dyDescent="0.3">
      <c r="A863" s="7">
        <v>861</v>
      </c>
      <c r="B863" s="8" t="s">
        <v>1221</v>
      </c>
      <c r="C863" s="9" t="s">
        <v>1222</v>
      </c>
      <c r="D863" s="13">
        <f>+VLOOKUP(B863&amp;C863,Prior!A:E,5,0)</f>
        <v>1</v>
      </c>
      <c r="E863" s="13" t="str">
        <f>+VLOOKUP(B863,Prior!C:D,2,0)</f>
        <v>hotel_291</v>
      </c>
      <c r="F863" s="13" t="b">
        <f t="shared" si="13"/>
        <v>1</v>
      </c>
      <c r="G863" s="13">
        <f>+VLOOKUP(E863,Rooms!B:C,2,0)</f>
        <v>5</v>
      </c>
      <c r="H863" s="13">
        <f>+VLOOKUP(E863,Rooms!B:C,2,0)-COUNTIF($C$1:C862,E863)</f>
        <v>5</v>
      </c>
    </row>
    <row r="864" spans="1:8" x14ac:dyDescent="0.3">
      <c r="A864" s="4">
        <v>862</v>
      </c>
      <c r="B864" s="5" t="s">
        <v>1223</v>
      </c>
      <c r="C864" s="6" t="s">
        <v>1224</v>
      </c>
      <c r="D864" s="13">
        <f>+VLOOKUP(B864&amp;C864,Prior!A:E,5,0)</f>
        <v>1</v>
      </c>
      <c r="E864" s="13" t="str">
        <f>+VLOOKUP(B864,Prior!C:D,2,0)</f>
        <v>hotel_232</v>
      </c>
      <c r="F864" s="13" t="b">
        <f t="shared" si="13"/>
        <v>1</v>
      </c>
      <c r="G864" s="13">
        <f>+VLOOKUP(E864,Rooms!B:C,2,0)</f>
        <v>11</v>
      </c>
      <c r="H864" s="13">
        <f>+VLOOKUP(E864,Rooms!B:C,2,0)-COUNTIF($C$1:C863,E864)</f>
        <v>11</v>
      </c>
    </row>
    <row r="865" spans="1:8" x14ac:dyDescent="0.3">
      <c r="A865" s="7">
        <v>863</v>
      </c>
      <c r="B865" s="8" t="s">
        <v>1225</v>
      </c>
      <c r="C865" s="9" t="s">
        <v>1226</v>
      </c>
      <c r="D865" s="13">
        <f>+VLOOKUP(B865&amp;C865,Prior!A:E,5,0)</f>
        <v>1</v>
      </c>
      <c r="E865" s="13" t="str">
        <f>+VLOOKUP(B865,Prior!C:D,2,0)</f>
        <v>hotel_133</v>
      </c>
      <c r="F865" s="13" t="b">
        <f t="shared" si="13"/>
        <v>1</v>
      </c>
      <c r="G865" s="13">
        <f>+VLOOKUP(E865,Rooms!B:C,2,0)</f>
        <v>11</v>
      </c>
      <c r="H865" s="13">
        <f>+VLOOKUP(E865,Rooms!B:C,2,0)-COUNTIF($C$1:C864,E865)</f>
        <v>11</v>
      </c>
    </row>
    <row r="866" spans="1:8" x14ac:dyDescent="0.3">
      <c r="A866" s="4">
        <v>864</v>
      </c>
      <c r="B866" s="5" t="s">
        <v>1227</v>
      </c>
      <c r="C866" s="6" t="s">
        <v>342</v>
      </c>
      <c r="D866" s="13">
        <f>+VLOOKUP(B866&amp;C866,Prior!A:E,5,0)</f>
        <v>1</v>
      </c>
      <c r="E866" s="13" t="str">
        <f>+VLOOKUP(B866,Prior!C:D,2,0)</f>
        <v>hotel_21</v>
      </c>
      <c r="F866" s="13" t="b">
        <f t="shared" si="13"/>
        <v>1</v>
      </c>
      <c r="G866" s="13">
        <f>+VLOOKUP(E866,Rooms!B:C,2,0)</f>
        <v>15</v>
      </c>
      <c r="H866" s="13">
        <f>+VLOOKUP(E866,Rooms!B:C,2,0)-COUNTIF($C$1:C865,E866)</f>
        <v>11</v>
      </c>
    </row>
    <row r="867" spans="1:8" x14ac:dyDescent="0.3">
      <c r="A867" s="7">
        <v>865</v>
      </c>
      <c r="B867" s="8" t="s">
        <v>1228</v>
      </c>
      <c r="C867" s="9" t="s">
        <v>513</v>
      </c>
      <c r="D867" s="13">
        <f>+VLOOKUP(B867&amp;C867,Prior!A:E,5,0)</f>
        <v>1</v>
      </c>
      <c r="E867" s="13" t="str">
        <f>+VLOOKUP(B867,Prior!C:D,2,0)</f>
        <v>hotel_34</v>
      </c>
      <c r="F867" s="13" t="b">
        <f t="shared" si="13"/>
        <v>1</v>
      </c>
      <c r="G867" s="13">
        <f>+VLOOKUP(E867,Rooms!B:C,2,0)</f>
        <v>11</v>
      </c>
      <c r="H867" s="13">
        <f>+VLOOKUP(E867,Rooms!B:C,2,0)-COUNTIF($C$1:C866,E867)</f>
        <v>9</v>
      </c>
    </row>
    <row r="868" spans="1:8" x14ac:dyDescent="0.3">
      <c r="A868" s="4">
        <v>866</v>
      </c>
      <c r="B868" s="5" t="s">
        <v>1229</v>
      </c>
      <c r="C868" s="6" t="s">
        <v>224</v>
      </c>
      <c r="D868" s="13">
        <f>+VLOOKUP(B868&amp;C868,Prior!A:E,5,0)</f>
        <v>1</v>
      </c>
      <c r="E868" s="13" t="str">
        <f>+VLOOKUP(B868,Prior!C:D,2,0)</f>
        <v>hotel_25</v>
      </c>
      <c r="F868" s="13" t="b">
        <f t="shared" si="13"/>
        <v>1</v>
      </c>
      <c r="G868" s="13">
        <f>+VLOOKUP(E868,Rooms!B:C,2,0)</f>
        <v>17</v>
      </c>
      <c r="H868" s="13">
        <f>+VLOOKUP(E868,Rooms!B:C,2,0)-COUNTIF($C$1:C867,E868)</f>
        <v>14</v>
      </c>
    </row>
    <row r="869" spans="1:8" x14ac:dyDescent="0.3">
      <c r="A869" s="7">
        <v>867</v>
      </c>
      <c r="B869" s="8" t="s">
        <v>1230</v>
      </c>
      <c r="C869" s="9" t="s">
        <v>1231</v>
      </c>
      <c r="D869" s="13">
        <f>+VLOOKUP(B869&amp;C869,Prior!A:E,5,0)</f>
        <v>1</v>
      </c>
      <c r="E869" s="13" t="str">
        <f>+VLOOKUP(B869,Prior!C:D,2,0)</f>
        <v>hotel_289</v>
      </c>
      <c r="F869" s="13" t="b">
        <f t="shared" si="13"/>
        <v>1</v>
      </c>
      <c r="G869" s="13">
        <f>+VLOOKUP(E869,Rooms!B:C,2,0)</f>
        <v>5</v>
      </c>
      <c r="H869" s="13">
        <f>+VLOOKUP(E869,Rooms!B:C,2,0)-COUNTIF($C$1:C868,E869)</f>
        <v>5</v>
      </c>
    </row>
    <row r="870" spans="1:8" x14ac:dyDescent="0.3">
      <c r="A870" s="4">
        <v>868</v>
      </c>
      <c r="B870" s="5" t="s">
        <v>1232</v>
      </c>
      <c r="C870" s="6" t="s">
        <v>339</v>
      </c>
      <c r="D870" s="13">
        <f>+VLOOKUP(B870&amp;C870,Prior!A:E,5,0)</f>
        <v>1</v>
      </c>
      <c r="E870" s="13" t="str">
        <f>+VLOOKUP(B870,Prior!C:D,2,0)</f>
        <v>hotel_169</v>
      </c>
      <c r="F870" s="13" t="b">
        <f t="shared" si="13"/>
        <v>1</v>
      </c>
      <c r="G870" s="13">
        <f>+VLOOKUP(E870,Rooms!B:C,2,0)</f>
        <v>16</v>
      </c>
      <c r="H870" s="13">
        <f>+VLOOKUP(E870,Rooms!B:C,2,0)-COUNTIF($C$1:C869,E870)</f>
        <v>14</v>
      </c>
    </row>
    <row r="871" spans="1:8" x14ac:dyDescent="0.3">
      <c r="A871" s="7">
        <v>869</v>
      </c>
      <c r="B871" s="8" t="s">
        <v>1233</v>
      </c>
      <c r="C871" s="9" t="s">
        <v>68</v>
      </c>
      <c r="D871" s="13">
        <f>+VLOOKUP(B871&amp;C871,Prior!A:E,5,0)</f>
        <v>1</v>
      </c>
      <c r="E871" s="13" t="str">
        <f>+VLOOKUP(B871,Prior!C:D,2,0)</f>
        <v>hotel_109</v>
      </c>
      <c r="F871" s="13" t="b">
        <f t="shared" si="13"/>
        <v>1</v>
      </c>
      <c r="G871" s="13">
        <f>+VLOOKUP(E871,Rooms!B:C,2,0)</f>
        <v>11</v>
      </c>
      <c r="H871" s="13">
        <f>+VLOOKUP(E871,Rooms!B:C,2,0)-COUNTIF($C$1:C870,E871)</f>
        <v>5</v>
      </c>
    </row>
    <row r="872" spans="1:8" x14ac:dyDescent="0.3">
      <c r="A872" s="4">
        <v>870</v>
      </c>
      <c r="B872" s="5" t="s">
        <v>1234</v>
      </c>
      <c r="C872" s="6" t="s">
        <v>366</v>
      </c>
      <c r="D872" s="13">
        <f>+VLOOKUP(B872&amp;C872,Prior!A:E,5,0)</f>
        <v>1</v>
      </c>
      <c r="E872" s="13" t="str">
        <f>+VLOOKUP(B872,Prior!C:D,2,0)</f>
        <v>hotel_65</v>
      </c>
      <c r="F872" s="13" t="b">
        <f t="shared" si="13"/>
        <v>1</v>
      </c>
      <c r="G872" s="13">
        <f>+VLOOKUP(E872,Rooms!B:C,2,0)</f>
        <v>5</v>
      </c>
      <c r="H872" s="13">
        <f>+VLOOKUP(E872,Rooms!B:C,2,0)-COUNTIF($C$1:C871,E872)</f>
        <v>3</v>
      </c>
    </row>
    <row r="873" spans="1:8" x14ac:dyDescent="0.3">
      <c r="A873" s="7">
        <v>871</v>
      </c>
      <c r="B873" s="8" t="s">
        <v>1235</v>
      </c>
      <c r="C873" s="9" t="s">
        <v>58</v>
      </c>
      <c r="D873" s="13">
        <f>+VLOOKUP(B873&amp;C873,Prior!A:E,5,0)</f>
        <v>1</v>
      </c>
      <c r="E873" s="13" t="str">
        <f>+VLOOKUP(B873,Prior!C:D,2,0)</f>
        <v>hotel_87</v>
      </c>
      <c r="F873" s="13" t="b">
        <f t="shared" si="13"/>
        <v>1</v>
      </c>
      <c r="G873" s="13">
        <f>+VLOOKUP(E873,Rooms!B:C,2,0)</f>
        <v>5</v>
      </c>
      <c r="H873" s="13">
        <f>+VLOOKUP(E873,Rooms!B:C,2,0)-COUNTIF($C$1:C872,E873)</f>
        <v>2</v>
      </c>
    </row>
    <row r="874" spans="1:8" x14ac:dyDescent="0.3">
      <c r="A874" s="4">
        <v>872</v>
      </c>
      <c r="B874" s="5" t="s">
        <v>1236</v>
      </c>
      <c r="C874" s="6" t="s">
        <v>1237</v>
      </c>
      <c r="D874" s="13">
        <f>+VLOOKUP(B874&amp;C874,Prior!A:E,5,0)</f>
        <v>1</v>
      </c>
      <c r="E874" s="13" t="str">
        <f>+VLOOKUP(B874,Prior!C:D,2,0)</f>
        <v>hotel_69</v>
      </c>
      <c r="F874" s="13" t="b">
        <f t="shared" si="13"/>
        <v>1</v>
      </c>
      <c r="G874" s="13">
        <f>+VLOOKUP(E874,Rooms!B:C,2,0)</f>
        <v>14</v>
      </c>
      <c r="H874" s="13">
        <f>+VLOOKUP(E874,Rooms!B:C,2,0)-COUNTIF($C$1:C873,E874)</f>
        <v>14</v>
      </c>
    </row>
    <row r="875" spans="1:8" x14ac:dyDescent="0.3">
      <c r="A875" s="7">
        <v>873</v>
      </c>
      <c r="B875" s="8" t="s">
        <v>1238</v>
      </c>
      <c r="C875" s="9" t="s">
        <v>852</v>
      </c>
      <c r="D875" s="13">
        <f>+VLOOKUP(B875&amp;C875,Prior!A:E,5,0)</f>
        <v>1</v>
      </c>
      <c r="E875" s="13" t="str">
        <f>+VLOOKUP(B875,Prior!C:D,2,0)</f>
        <v>hotel_339</v>
      </c>
      <c r="F875" s="13" t="b">
        <f t="shared" si="13"/>
        <v>1</v>
      </c>
      <c r="G875" s="13">
        <f>+VLOOKUP(E875,Rooms!B:C,2,0)</f>
        <v>10</v>
      </c>
      <c r="H875" s="13">
        <f>+VLOOKUP(E875,Rooms!B:C,2,0)-COUNTIF($C$1:C874,E875)</f>
        <v>9</v>
      </c>
    </row>
    <row r="876" spans="1:8" x14ac:dyDescent="0.3">
      <c r="A876" s="4">
        <v>874</v>
      </c>
      <c r="B876" s="5" t="s">
        <v>1239</v>
      </c>
      <c r="C876" s="6" t="s">
        <v>87</v>
      </c>
      <c r="D876" s="13">
        <f>+VLOOKUP(B876&amp;C876,Prior!A:E,5,0)</f>
        <v>1</v>
      </c>
      <c r="E876" s="13" t="str">
        <f>+VLOOKUP(B876,Prior!C:D,2,0)</f>
        <v>hotel_361</v>
      </c>
      <c r="F876" s="13" t="b">
        <f t="shared" si="13"/>
        <v>1</v>
      </c>
      <c r="G876" s="13">
        <f>+VLOOKUP(E876,Rooms!B:C,2,0)</f>
        <v>7</v>
      </c>
      <c r="H876" s="13">
        <f>+VLOOKUP(E876,Rooms!B:C,2,0)-COUNTIF($C$1:C875,E876)</f>
        <v>3</v>
      </c>
    </row>
    <row r="877" spans="1:8" x14ac:dyDescent="0.3">
      <c r="A877" s="7">
        <v>875</v>
      </c>
      <c r="B877" s="8" t="s">
        <v>1240</v>
      </c>
      <c r="C877" s="9" t="s">
        <v>38</v>
      </c>
      <c r="D877" s="13">
        <f>+VLOOKUP(B877&amp;C877,Prior!A:E,5,0)</f>
        <v>1</v>
      </c>
      <c r="E877" s="13" t="str">
        <f>+VLOOKUP(B877,Prior!C:D,2,0)</f>
        <v>hotel_115</v>
      </c>
      <c r="F877" s="13" t="b">
        <f t="shared" si="13"/>
        <v>1</v>
      </c>
      <c r="G877" s="13">
        <f>+VLOOKUP(E877,Rooms!B:C,2,0)</f>
        <v>19</v>
      </c>
      <c r="H877" s="13">
        <f>+VLOOKUP(E877,Rooms!B:C,2,0)-COUNTIF($C$1:C876,E877)</f>
        <v>15</v>
      </c>
    </row>
    <row r="878" spans="1:8" x14ac:dyDescent="0.3">
      <c r="A878" s="4">
        <v>876</v>
      </c>
      <c r="B878" s="5" t="s">
        <v>1241</v>
      </c>
      <c r="C878" s="6" t="s">
        <v>736</v>
      </c>
      <c r="D878" s="13">
        <f>+VLOOKUP(B878&amp;C878,Prior!A:E,5,0)</f>
        <v>1</v>
      </c>
      <c r="E878" s="13" t="str">
        <f>+VLOOKUP(B878,Prior!C:D,2,0)</f>
        <v>hotel_398</v>
      </c>
      <c r="F878" s="13" t="b">
        <f t="shared" si="13"/>
        <v>1</v>
      </c>
      <c r="G878" s="13">
        <f>+VLOOKUP(E878,Rooms!B:C,2,0)</f>
        <v>14</v>
      </c>
      <c r="H878" s="13">
        <f>+VLOOKUP(E878,Rooms!B:C,2,0)-COUNTIF($C$1:C877,E878)</f>
        <v>13</v>
      </c>
    </row>
    <row r="879" spans="1:8" x14ac:dyDescent="0.3">
      <c r="A879" s="7">
        <v>877</v>
      </c>
      <c r="B879" s="8" t="s">
        <v>1242</v>
      </c>
      <c r="C879" s="9" t="s">
        <v>680</v>
      </c>
      <c r="D879" s="13">
        <f>+VLOOKUP(B879&amp;C879,Prior!A:E,5,0)</f>
        <v>1</v>
      </c>
      <c r="E879" s="13" t="str">
        <f>+VLOOKUP(B879,Prior!C:D,2,0)</f>
        <v>hotel_56</v>
      </c>
      <c r="F879" s="13" t="b">
        <f t="shared" si="13"/>
        <v>1</v>
      </c>
      <c r="G879" s="13">
        <f>+VLOOKUP(E879,Rooms!B:C,2,0)</f>
        <v>18</v>
      </c>
      <c r="H879" s="13">
        <f>+VLOOKUP(E879,Rooms!B:C,2,0)-COUNTIF($C$1:C878,E879)</f>
        <v>17</v>
      </c>
    </row>
    <row r="880" spans="1:8" x14ac:dyDescent="0.3">
      <c r="A880" s="4">
        <v>878</v>
      </c>
      <c r="B880" s="5" t="s">
        <v>1243</v>
      </c>
      <c r="C880" s="6" t="s">
        <v>1244</v>
      </c>
      <c r="D880" s="13">
        <f>+VLOOKUP(B880&amp;C880,Prior!A:E,5,0)</f>
        <v>1</v>
      </c>
      <c r="E880" s="13" t="str">
        <f>+VLOOKUP(B880,Prior!C:D,2,0)</f>
        <v>hotel_380</v>
      </c>
      <c r="F880" s="13" t="b">
        <f t="shared" si="13"/>
        <v>1</v>
      </c>
      <c r="G880" s="13">
        <f>+VLOOKUP(E880,Rooms!B:C,2,0)</f>
        <v>17</v>
      </c>
      <c r="H880" s="13">
        <f>+VLOOKUP(E880,Rooms!B:C,2,0)-COUNTIF($C$1:C879,E880)</f>
        <v>17</v>
      </c>
    </row>
    <row r="881" spans="1:8" x14ac:dyDescent="0.3">
      <c r="A881" s="7">
        <v>879</v>
      </c>
      <c r="B881" s="8" t="s">
        <v>1245</v>
      </c>
      <c r="C881" s="9" t="s">
        <v>558</v>
      </c>
      <c r="D881" s="13">
        <f>+VLOOKUP(B881&amp;C881,Prior!A:E,5,0)</f>
        <v>1</v>
      </c>
      <c r="E881" s="13" t="str">
        <f>+VLOOKUP(B881,Prior!C:D,2,0)</f>
        <v>hotel_213</v>
      </c>
      <c r="F881" s="13" t="b">
        <f t="shared" si="13"/>
        <v>1</v>
      </c>
      <c r="G881" s="13">
        <f>+VLOOKUP(E881,Rooms!B:C,2,0)</f>
        <v>14</v>
      </c>
      <c r="H881" s="13">
        <f>+VLOOKUP(E881,Rooms!B:C,2,0)-COUNTIF($C$1:C880,E881)</f>
        <v>10</v>
      </c>
    </row>
    <row r="882" spans="1:8" x14ac:dyDescent="0.3">
      <c r="A882" s="4">
        <v>880</v>
      </c>
      <c r="B882" s="5" t="s">
        <v>1246</v>
      </c>
      <c r="C882" s="6" t="s">
        <v>91</v>
      </c>
      <c r="D882" s="13">
        <f>+VLOOKUP(B882&amp;C882,Prior!A:E,5,0)</f>
        <v>1</v>
      </c>
      <c r="E882" s="13" t="str">
        <f>+VLOOKUP(B882,Prior!C:D,2,0)</f>
        <v>hotel_266</v>
      </c>
      <c r="F882" s="13" t="b">
        <f t="shared" si="13"/>
        <v>1</v>
      </c>
      <c r="G882" s="13">
        <f>+VLOOKUP(E882,Rooms!B:C,2,0)</f>
        <v>18</v>
      </c>
      <c r="H882" s="13">
        <f>+VLOOKUP(E882,Rooms!B:C,2,0)-COUNTIF($C$1:C881,E882)</f>
        <v>16</v>
      </c>
    </row>
    <row r="883" spans="1:8" x14ac:dyDescent="0.3">
      <c r="A883" s="7">
        <v>881</v>
      </c>
      <c r="B883" s="8" t="s">
        <v>1247</v>
      </c>
      <c r="C883" s="9" t="s">
        <v>137</v>
      </c>
      <c r="D883" s="13">
        <f>+VLOOKUP(B883&amp;C883,Prior!A:E,5,0)</f>
        <v>1</v>
      </c>
      <c r="E883" s="13" t="str">
        <f>+VLOOKUP(B883,Prior!C:D,2,0)</f>
        <v>hotel_217</v>
      </c>
      <c r="F883" s="13" t="b">
        <f t="shared" si="13"/>
        <v>1</v>
      </c>
      <c r="G883" s="13">
        <f>+VLOOKUP(E883,Rooms!B:C,2,0)</f>
        <v>13</v>
      </c>
      <c r="H883" s="13">
        <f>+VLOOKUP(E883,Rooms!B:C,2,0)-COUNTIF($C$1:C882,E883)</f>
        <v>10</v>
      </c>
    </row>
    <row r="884" spans="1:8" x14ac:dyDescent="0.3">
      <c r="A884" s="4">
        <v>882</v>
      </c>
      <c r="B884" s="5" t="s">
        <v>1248</v>
      </c>
      <c r="C884" s="6" t="s">
        <v>58</v>
      </c>
      <c r="D884" s="13">
        <f>+VLOOKUP(B884&amp;C884,Prior!A:E,5,0)</f>
        <v>1</v>
      </c>
      <c r="E884" s="13" t="str">
        <f>+VLOOKUP(B884,Prior!C:D,2,0)</f>
        <v>hotel_87</v>
      </c>
      <c r="F884" s="13" t="b">
        <f t="shared" si="13"/>
        <v>1</v>
      </c>
      <c r="G884" s="13">
        <f>+VLOOKUP(E884,Rooms!B:C,2,0)</f>
        <v>5</v>
      </c>
      <c r="H884" s="13">
        <f>+VLOOKUP(E884,Rooms!B:C,2,0)-COUNTIF($C$1:C883,E884)</f>
        <v>1</v>
      </c>
    </row>
    <row r="885" spans="1:8" x14ac:dyDescent="0.3">
      <c r="A885" s="7">
        <v>883</v>
      </c>
      <c r="B885" s="8" t="s">
        <v>1249</v>
      </c>
      <c r="C885" s="9" t="s">
        <v>661</v>
      </c>
      <c r="D885" s="13">
        <f>+VLOOKUP(B885&amp;C885,Prior!A:E,5,0)</f>
        <v>1</v>
      </c>
      <c r="E885" s="13" t="str">
        <f>+VLOOKUP(B885,Prior!C:D,2,0)</f>
        <v>hotel_112</v>
      </c>
      <c r="F885" s="13" t="b">
        <f t="shared" si="13"/>
        <v>1</v>
      </c>
      <c r="G885" s="13">
        <f>+VLOOKUP(E885,Rooms!B:C,2,0)</f>
        <v>8</v>
      </c>
      <c r="H885" s="13">
        <f>+VLOOKUP(E885,Rooms!B:C,2,0)-COUNTIF($C$1:C884,E885)</f>
        <v>5</v>
      </c>
    </row>
    <row r="886" spans="1:8" x14ac:dyDescent="0.3">
      <c r="A886" s="4">
        <v>884</v>
      </c>
      <c r="B886" s="5" t="s">
        <v>1250</v>
      </c>
      <c r="C886" s="6" t="s">
        <v>243</v>
      </c>
      <c r="D886" s="13">
        <f>+VLOOKUP(B886&amp;C886,Prior!A:E,5,0)</f>
        <v>1</v>
      </c>
      <c r="E886" s="13" t="str">
        <f>+VLOOKUP(B886,Prior!C:D,2,0)</f>
        <v>hotel_223</v>
      </c>
      <c r="F886" s="13" t="b">
        <f t="shared" si="13"/>
        <v>1</v>
      </c>
      <c r="G886" s="13">
        <f>+VLOOKUP(E886,Rooms!B:C,2,0)</f>
        <v>17</v>
      </c>
      <c r="H886" s="13">
        <f>+VLOOKUP(E886,Rooms!B:C,2,0)-COUNTIF($C$1:C885,E886)</f>
        <v>16</v>
      </c>
    </row>
    <row r="887" spans="1:8" x14ac:dyDescent="0.3">
      <c r="A887" s="7">
        <v>885</v>
      </c>
      <c r="B887" s="8" t="s">
        <v>1251</v>
      </c>
      <c r="C887" s="9" t="s">
        <v>27</v>
      </c>
      <c r="D887" s="13">
        <f>+VLOOKUP(B887&amp;C887,Prior!A:E,5,0)</f>
        <v>1</v>
      </c>
      <c r="E887" s="13" t="str">
        <f>+VLOOKUP(B887,Prior!C:D,2,0)</f>
        <v>hotel_190</v>
      </c>
      <c r="F887" s="13" t="b">
        <f t="shared" si="13"/>
        <v>1</v>
      </c>
      <c r="G887" s="13">
        <f>+VLOOKUP(E887,Rooms!B:C,2,0)</f>
        <v>10</v>
      </c>
      <c r="H887" s="13">
        <f>+VLOOKUP(E887,Rooms!B:C,2,0)-COUNTIF($C$1:C886,E887)</f>
        <v>8</v>
      </c>
    </row>
    <row r="888" spans="1:8" x14ac:dyDescent="0.3">
      <c r="A888" s="4">
        <v>886</v>
      </c>
      <c r="B888" s="5" t="s">
        <v>1252</v>
      </c>
      <c r="C888" s="6" t="s">
        <v>1075</v>
      </c>
      <c r="D888" s="13">
        <f>+VLOOKUP(B888&amp;C888,Prior!A:E,5,0)</f>
        <v>1</v>
      </c>
      <c r="E888" s="13" t="str">
        <f>+VLOOKUP(B888,Prior!C:D,2,0)</f>
        <v>hotel_377</v>
      </c>
      <c r="F888" s="13" t="b">
        <f t="shared" si="13"/>
        <v>1</v>
      </c>
      <c r="G888" s="13">
        <f>+VLOOKUP(E888,Rooms!B:C,2,0)</f>
        <v>6</v>
      </c>
      <c r="H888" s="13">
        <f>+VLOOKUP(E888,Rooms!B:C,2,0)-COUNTIF($C$1:C887,E888)</f>
        <v>5</v>
      </c>
    </row>
    <row r="889" spans="1:8" x14ac:dyDescent="0.3">
      <c r="A889" s="7">
        <v>887</v>
      </c>
      <c r="B889" s="8" t="s">
        <v>1253</v>
      </c>
      <c r="C889" s="9" t="s">
        <v>1254</v>
      </c>
      <c r="D889" s="13">
        <f>+VLOOKUP(B889&amp;C889,Prior!A:E,5,0)</f>
        <v>1</v>
      </c>
      <c r="E889" s="13" t="str">
        <f>+VLOOKUP(B889,Prior!C:D,2,0)</f>
        <v>hotel_306</v>
      </c>
      <c r="F889" s="13" t="b">
        <f t="shared" si="13"/>
        <v>1</v>
      </c>
      <c r="G889" s="13">
        <f>+VLOOKUP(E889,Rooms!B:C,2,0)</f>
        <v>15</v>
      </c>
      <c r="H889" s="13">
        <f>+VLOOKUP(E889,Rooms!B:C,2,0)-COUNTIF($C$1:C888,E889)</f>
        <v>15</v>
      </c>
    </row>
    <row r="890" spans="1:8" x14ac:dyDescent="0.3">
      <c r="A890" s="4">
        <v>888</v>
      </c>
      <c r="B890" s="5" t="s">
        <v>1255</v>
      </c>
      <c r="C890" s="6" t="s">
        <v>1256</v>
      </c>
      <c r="D890" s="13">
        <f>+VLOOKUP(B890&amp;C890,Prior!A:E,5,0)</f>
        <v>1</v>
      </c>
      <c r="E890" s="13" t="str">
        <f>+VLOOKUP(B890,Prior!C:D,2,0)</f>
        <v>hotel_328</v>
      </c>
      <c r="F890" s="13" t="b">
        <f t="shared" si="13"/>
        <v>1</v>
      </c>
      <c r="G890" s="13">
        <f>+VLOOKUP(E890,Rooms!B:C,2,0)</f>
        <v>18</v>
      </c>
      <c r="H890" s="13">
        <f>+VLOOKUP(E890,Rooms!B:C,2,0)-COUNTIF($C$1:C889,E890)</f>
        <v>18</v>
      </c>
    </row>
    <row r="891" spans="1:8" x14ac:dyDescent="0.3">
      <c r="A891" s="7">
        <v>889</v>
      </c>
      <c r="B891" s="8" t="s">
        <v>1257</v>
      </c>
      <c r="C891" s="9" t="s">
        <v>580</v>
      </c>
      <c r="D891" s="13">
        <f>+VLOOKUP(B891&amp;C891,Prior!A:E,5,0)</f>
        <v>1</v>
      </c>
      <c r="E891" s="13" t="str">
        <f>+VLOOKUP(B891,Prior!C:D,2,0)</f>
        <v>hotel_192</v>
      </c>
      <c r="F891" s="13" t="b">
        <f t="shared" si="13"/>
        <v>1</v>
      </c>
      <c r="G891" s="13">
        <f>+VLOOKUP(E891,Rooms!B:C,2,0)</f>
        <v>15</v>
      </c>
      <c r="H891" s="13">
        <f>+VLOOKUP(E891,Rooms!B:C,2,0)-COUNTIF($C$1:C890,E891)</f>
        <v>12</v>
      </c>
    </row>
    <row r="892" spans="1:8" x14ac:dyDescent="0.3">
      <c r="A892" s="4">
        <v>890</v>
      </c>
      <c r="B892" s="5" t="s">
        <v>1258</v>
      </c>
      <c r="C892" s="6" t="s">
        <v>291</v>
      </c>
      <c r="D892" s="13">
        <f>+VLOOKUP(B892&amp;C892,Prior!A:E,5,0)</f>
        <v>1</v>
      </c>
      <c r="E892" s="13" t="str">
        <f>+VLOOKUP(B892,Prior!C:D,2,0)</f>
        <v>hotel_372</v>
      </c>
      <c r="F892" s="13" t="b">
        <f t="shared" si="13"/>
        <v>1</v>
      </c>
      <c r="G892" s="13">
        <f>+VLOOKUP(E892,Rooms!B:C,2,0)</f>
        <v>18</v>
      </c>
      <c r="H892" s="13">
        <f>+VLOOKUP(E892,Rooms!B:C,2,0)-COUNTIF($C$1:C891,E892)</f>
        <v>16</v>
      </c>
    </row>
    <row r="893" spans="1:8" x14ac:dyDescent="0.3">
      <c r="A893" s="7">
        <v>891</v>
      </c>
      <c r="B893" s="8" t="s">
        <v>1259</v>
      </c>
      <c r="C893" s="9" t="s">
        <v>264</v>
      </c>
      <c r="D893" s="13">
        <f>+VLOOKUP(B893&amp;C893,Prior!A:E,5,0)</f>
        <v>1</v>
      </c>
      <c r="E893" s="13" t="str">
        <f>+VLOOKUP(B893,Prior!C:D,2,0)</f>
        <v>hotel_136</v>
      </c>
      <c r="F893" s="13" t="b">
        <f t="shared" si="13"/>
        <v>1</v>
      </c>
      <c r="G893" s="13">
        <f>+VLOOKUP(E893,Rooms!B:C,2,0)</f>
        <v>5</v>
      </c>
      <c r="H893" s="13">
        <f>+VLOOKUP(E893,Rooms!B:C,2,0)-COUNTIF($C$1:C892,E893)</f>
        <v>2</v>
      </c>
    </row>
    <row r="894" spans="1:8" x14ac:dyDescent="0.3">
      <c r="A894" s="4">
        <v>892</v>
      </c>
      <c r="B894" s="5" t="s">
        <v>1260</v>
      </c>
      <c r="C894" s="6" t="s">
        <v>245</v>
      </c>
      <c r="D894" s="13">
        <f>+VLOOKUP(B894&amp;C894,Prior!A:E,5,0)</f>
        <v>1</v>
      </c>
      <c r="E894" s="13" t="str">
        <f>+VLOOKUP(B894,Prior!C:D,2,0)</f>
        <v>hotel_181</v>
      </c>
      <c r="F894" s="13" t="b">
        <f t="shared" si="13"/>
        <v>1</v>
      </c>
      <c r="G894" s="13">
        <f>+VLOOKUP(E894,Rooms!B:C,2,0)</f>
        <v>16</v>
      </c>
      <c r="H894" s="13">
        <f>+VLOOKUP(E894,Rooms!B:C,2,0)-COUNTIF($C$1:C893,E894)</f>
        <v>15</v>
      </c>
    </row>
    <row r="895" spans="1:8" x14ac:dyDescent="0.3">
      <c r="A895" s="7">
        <v>893</v>
      </c>
      <c r="B895" s="8" t="s">
        <v>1261</v>
      </c>
      <c r="C895" s="9" t="s">
        <v>889</v>
      </c>
      <c r="D895" s="13">
        <f>+VLOOKUP(B895&amp;C895,Prior!A:E,5,0)</f>
        <v>1</v>
      </c>
      <c r="E895" s="13" t="str">
        <f>+VLOOKUP(B895,Prior!C:D,2,0)</f>
        <v>hotel_315</v>
      </c>
      <c r="F895" s="13" t="b">
        <f t="shared" si="13"/>
        <v>1</v>
      </c>
      <c r="G895" s="13">
        <f>+VLOOKUP(E895,Rooms!B:C,2,0)</f>
        <v>15</v>
      </c>
      <c r="H895" s="13">
        <f>+VLOOKUP(E895,Rooms!B:C,2,0)-COUNTIF($C$1:C894,E895)</f>
        <v>12</v>
      </c>
    </row>
    <row r="896" spans="1:8" x14ac:dyDescent="0.3">
      <c r="A896" s="4">
        <v>894</v>
      </c>
      <c r="B896" s="5" t="s">
        <v>1262</v>
      </c>
      <c r="C896" s="6" t="s">
        <v>204</v>
      </c>
      <c r="D896" s="13">
        <f>+VLOOKUP(B896&amp;C896,Prior!A:E,5,0)</f>
        <v>1</v>
      </c>
      <c r="E896" s="13" t="str">
        <f>+VLOOKUP(B896,Prior!C:D,2,0)</f>
        <v>hotel_200</v>
      </c>
      <c r="F896" s="13" t="b">
        <f t="shared" si="13"/>
        <v>1</v>
      </c>
      <c r="G896" s="13">
        <f>+VLOOKUP(E896,Rooms!B:C,2,0)</f>
        <v>17</v>
      </c>
      <c r="H896" s="13">
        <f>+VLOOKUP(E896,Rooms!B:C,2,0)-COUNTIF($C$1:C895,E896)</f>
        <v>16</v>
      </c>
    </row>
    <row r="897" spans="1:8" x14ac:dyDescent="0.3">
      <c r="A897" s="7">
        <v>895</v>
      </c>
      <c r="B897" s="8" t="s">
        <v>1263</v>
      </c>
      <c r="C897" s="9" t="s">
        <v>95</v>
      </c>
      <c r="D897" s="13">
        <f>+VLOOKUP(B897&amp;C897,Prior!A:E,5,0)</f>
        <v>1</v>
      </c>
      <c r="E897" s="13" t="str">
        <f>+VLOOKUP(B897,Prior!C:D,2,0)</f>
        <v>hotel_186</v>
      </c>
      <c r="F897" s="13" t="b">
        <f t="shared" si="13"/>
        <v>1</v>
      </c>
      <c r="G897" s="13">
        <f>+VLOOKUP(E897,Rooms!B:C,2,0)</f>
        <v>15</v>
      </c>
      <c r="H897" s="13">
        <f>+VLOOKUP(E897,Rooms!B:C,2,0)-COUNTIF($C$1:C896,E897)</f>
        <v>12</v>
      </c>
    </row>
    <row r="898" spans="1:8" x14ac:dyDescent="0.3">
      <c r="A898" s="4">
        <v>896</v>
      </c>
      <c r="B898" s="5" t="s">
        <v>1264</v>
      </c>
      <c r="C898" s="6" t="s">
        <v>151</v>
      </c>
      <c r="D898" s="13">
        <f>+VLOOKUP(B898&amp;C898,Prior!A:E,5,0)</f>
        <v>1</v>
      </c>
      <c r="E898" s="13" t="str">
        <f>+VLOOKUP(B898,Prior!C:D,2,0)</f>
        <v>hotel_152</v>
      </c>
      <c r="F898" s="13" t="b">
        <f t="shared" si="13"/>
        <v>1</v>
      </c>
      <c r="G898" s="13">
        <f>+VLOOKUP(E898,Rooms!B:C,2,0)</f>
        <v>7</v>
      </c>
      <c r="H898" s="13">
        <f>+VLOOKUP(E898,Rooms!B:C,2,0)-COUNTIF($C$1:C897,E898)</f>
        <v>3</v>
      </c>
    </row>
    <row r="899" spans="1:8" x14ac:dyDescent="0.3">
      <c r="A899" s="7">
        <v>897</v>
      </c>
      <c r="B899" s="8" t="s">
        <v>1265</v>
      </c>
      <c r="C899" s="9" t="s">
        <v>139</v>
      </c>
      <c r="D899" s="13">
        <f>+VLOOKUP(B899&amp;C899,Prior!A:E,5,0)</f>
        <v>1</v>
      </c>
      <c r="E899" s="13" t="str">
        <f>+VLOOKUP(B899,Prior!C:D,2,0)</f>
        <v>hotel_24</v>
      </c>
      <c r="F899" s="13" t="b">
        <f t="shared" ref="F899:F962" si="14">+C899=E899</f>
        <v>1</v>
      </c>
      <c r="G899" s="13">
        <f>+VLOOKUP(E899,Rooms!B:C,2,0)</f>
        <v>9</v>
      </c>
      <c r="H899" s="13">
        <f>+VLOOKUP(E899,Rooms!B:C,2,0)-COUNTIF($C$1:C898,E899)</f>
        <v>4</v>
      </c>
    </row>
    <row r="900" spans="1:8" x14ac:dyDescent="0.3">
      <c r="A900" s="4">
        <v>898</v>
      </c>
      <c r="B900" s="5" t="s">
        <v>1266</v>
      </c>
      <c r="C900" s="6" t="s">
        <v>206</v>
      </c>
      <c r="D900" s="13">
        <f>+VLOOKUP(B900&amp;C900,Prior!A:E,5,0)</f>
        <v>1</v>
      </c>
      <c r="E900" s="13" t="str">
        <f>+VLOOKUP(B900,Prior!C:D,2,0)</f>
        <v>hotel_149</v>
      </c>
      <c r="F900" s="13" t="b">
        <f t="shared" si="14"/>
        <v>1</v>
      </c>
      <c r="G900" s="13">
        <f>+VLOOKUP(E900,Rooms!B:C,2,0)</f>
        <v>15</v>
      </c>
      <c r="H900" s="13">
        <f>+VLOOKUP(E900,Rooms!B:C,2,0)-COUNTIF($C$1:C899,E900)</f>
        <v>13</v>
      </c>
    </row>
    <row r="901" spans="1:8" x14ac:dyDescent="0.3">
      <c r="A901" s="7">
        <v>899</v>
      </c>
      <c r="B901" s="8" t="s">
        <v>1267</v>
      </c>
      <c r="C901" s="9" t="s">
        <v>310</v>
      </c>
      <c r="D901" s="13">
        <f>+VLOOKUP(B901&amp;C901,Prior!A:E,5,0)</f>
        <v>1</v>
      </c>
      <c r="E901" s="13" t="str">
        <f>+VLOOKUP(B901,Prior!C:D,2,0)</f>
        <v>hotel_244</v>
      </c>
      <c r="F901" s="13" t="b">
        <f t="shared" si="14"/>
        <v>1</v>
      </c>
      <c r="G901" s="13">
        <f>+VLOOKUP(E901,Rooms!B:C,2,0)</f>
        <v>5</v>
      </c>
      <c r="H901" s="13">
        <f>+VLOOKUP(E901,Rooms!B:C,2,0)-COUNTIF($C$1:C900,E901)</f>
        <v>2</v>
      </c>
    </row>
    <row r="902" spans="1:8" x14ac:dyDescent="0.3">
      <c r="A902" s="4">
        <v>900</v>
      </c>
      <c r="B902" s="5" t="s">
        <v>1268</v>
      </c>
      <c r="C902" s="6" t="s">
        <v>182</v>
      </c>
      <c r="D902" s="13">
        <f>+VLOOKUP(B902&amp;C902,Prior!A:E,5,0)</f>
        <v>1</v>
      </c>
      <c r="E902" s="13" t="str">
        <f>+VLOOKUP(B902,Prior!C:D,2,0)</f>
        <v>hotel_61</v>
      </c>
      <c r="F902" s="13" t="b">
        <f t="shared" si="14"/>
        <v>1</v>
      </c>
      <c r="G902" s="13">
        <f>+VLOOKUP(E902,Rooms!B:C,2,0)</f>
        <v>7</v>
      </c>
      <c r="H902" s="13">
        <f>+VLOOKUP(E902,Rooms!B:C,2,0)-COUNTIF($C$1:C901,E902)</f>
        <v>4</v>
      </c>
    </row>
    <row r="903" spans="1:8" x14ac:dyDescent="0.3">
      <c r="A903" s="7">
        <v>901</v>
      </c>
      <c r="B903" s="8" t="s">
        <v>1269</v>
      </c>
      <c r="C903" s="9" t="s">
        <v>494</v>
      </c>
      <c r="D903" s="13">
        <f>+VLOOKUP(B903&amp;C903,Prior!A:E,5,0)</f>
        <v>1</v>
      </c>
      <c r="E903" s="13" t="str">
        <f>+VLOOKUP(B903,Prior!C:D,2,0)</f>
        <v>hotel_108</v>
      </c>
      <c r="F903" s="13" t="b">
        <f t="shared" si="14"/>
        <v>1</v>
      </c>
      <c r="G903" s="13">
        <f>+VLOOKUP(E903,Rooms!B:C,2,0)</f>
        <v>5</v>
      </c>
      <c r="H903" s="13">
        <f>+VLOOKUP(E903,Rooms!B:C,2,0)-COUNTIF($C$1:C902,E903)</f>
        <v>2</v>
      </c>
    </row>
    <row r="904" spans="1:8" x14ac:dyDescent="0.3">
      <c r="A904" s="4">
        <v>902</v>
      </c>
      <c r="B904" s="5" t="s">
        <v>1270</v>
      </c>
      <c r="C904" s="6" t="s">
        <v>105</v>
      </c>
      <c r="D904" s="13">
        <f>+VLOOKUP(B904&amp;C904,Prior!A:E,5,0)</f>
        <v>1</v>
      </c>
      <c r="E904" s="13" t="str">
        <f>+VLOOKUP(B904,Prior!C:D,2,0)</f>
        <v>hotel_392</v>
      </c>
      <c r="F904" s="13" t="b">
        <f t="shared" si="14"/>
        <v>1</v>
      </c>
      <c r="G904" s="13">
        <f>+VLOOKUP(E904,Rooms!B:C,2,0)</f>
        <v>18</v>
      </c>
      <c r="H904" s="13">
        <f>+VLOOKUP(E904,Rooms!B:C,2,0)-COUNTIF($C$1:C903,E904)</f>
        <v>15</v>
      </c>
    </row>
    <row r="905" spans="1:8" x14ac:dyDescent="0.3">
      <c r="A905" s="7">
        <v>903</v>
      </c>
      <c r="B905" s="8" t="s">
        <v>1271</v>
      </c>
      <c r="C905" s="9" t="s">
        <v>620</v>
      </c>
      <c r="D905" s="13">
        <f>+VLOOKUP(B905&amp;C905,Prior!A:E,5,0)</f>
        <v>1</v>
      </c>
      <c r="E905" s="13" t="str">
        <f>+VLOOKUP(B905,Prior!C:D,2,0)</f>
        <v>hotel_54</v>
      </c>
      <c r="F905" s="13" t="b">
        <f t="shared" si="14"/>
        <v>1</v>
      </c>
      <c r="G905" s="13">
        <f>+VLOOKUP(E905,Rooms!B:C,2,0)</f>
        <v>14</v>
      </c>
      <c r="H905" s="13">
        <f>+VLOOKUP(E905,Rooms!B:C,2,0)-COUNTIF($C$1:C904,E905)</f>
        <v>12</v>
      </c>
    </row>
    <row r="906" spans="1:8" x14ac:dyDescent="0.3">
      <c r="A906" s="4">
        <v>904</v>
      </c>
      <c r="B906" s="5" t="s">
        <v>1272</v>
      </c>
      <c r="C906" s="6" t="s">
        <v>986</v>
      </c>
      <c r="D906" s="13">
        <f>+VLOOKUP(B906&amp;C906,Prior!A:E,5,0)</f>
        <v>1</v>
      </c>
      <c r="E906" s="13" t="str">
        <f>+VLOOKUP(B906,Prior!C:D,2,0)</f>
        <v>hotel_351</v>
      </c>
      <c r="F906" s="13" t="b">
        <f t="shared" si="14"/>
        <v>1</v>
      </c>
      <c r="G906" s="13">
        <f>+VLOOKUP(E906,Rooms!B:C,2,0)</f>
        <v>5</v>
      </c>
      <c r="H906" s="13">
        <f>+VLOOKUP(E906,Rooms!B:C,2,0)-COUNTIF($C$1:C905,E906)</f>
        <v>3</v>
      </c>
    </row>
    <row r="907" spans="1:8" x14ac:dyDescent="0.3">
      <c r="A907" s="7">
        <v>905</v>
      </c>
      <c r="B907" s="8" t="s">
        <v>1273</v>
      </c>
      <c r="C907" s="9" t="s">
        <v>224</v>
      </c>
      <c r="D907" s="13">
        <f>+VLOOKUP(B907&amp;C907,Prior!A:E,5,0)</f>
        <v>1</v>
      </c>
      <c r="E907" s="13" t="str">
        <f>+VLOOKUP(B907,Prior!C:D,2,0)</f>
        <v>hotel_25</v>
      </c>
      <c r="F907" s="13" t="b">
        <f t="shared" si="14"/>
        <v>1</v>
      </c>
      <c r="G907" s="13">
        <f>+VLOOKUP(E907,Rooms!B:C,2,0)</f>
        <v>17</v>
      </c>
      <c r="H907" s="13">
        <f>+VLOOKUP(E907,Rooms!B:C,2,0)-COUNTIF($C$1:C906,E907)</f>
        <v>13</v>
      </c>
    </row>
    <row r="908" spans="1:8" x14ac:dyDescent="0.3">
      <c r="A908" s="4">
        <v>906</v>
      </c>
      <c r="B908" s="5" t="s">
        <v>1274</v>
      </c>
      <c r="C908" s="6" t="s">
        <v>407</v>
      </c>
      <c r="D908" s="13">
        <f>+VLOOKUP(B908&amp;C908,Prior!A:E,5,0)</f>
        <v>1</v>
      </c>
      <c r="E908" s="13" t="str">
        <f>+VLOOKUP(B908,Prior!C:D,2,0)</f>
        <v>hotel_164</v>
      </c>
      <c r="F908" s="13" t="b">
        <f t="shared" si="14"/>
        <v>1</v>
      </c>
      <c r="G908" s="13">
        <f>+VLOOKUP(E908,Rooms!B:C,2,0)</f>
        <v>5</v>
      </c>
      <c r="H908" s="13">
        <f>+VLOOKUP(E908,Rooms!B:C,2,0)-COUNTIF($C$1:C907,E908)</f>
        <v>4</v>
      </c>
    </row>
    <row r="909" spans="1:8" x14ac:dyDescent="0.3">
      <c r="A909" s="7">
        <v>907</v>
      </c>
      <c r="B909" s="8" t="s">
        <v>1275</v>
      </c>
      <c r="C909" s="9" t="s">
        <v>881</v>
      </c>
      <c r="D909" s="13">
        <f>+VLOOKUP(B909&amp;C909,Prior!A:E,5,0)</f>
        <v>1</v>
      </c>
      <c r="E909" s="13" t="str">
        <f>+VLOOKUP(B909,Prior!C:D,2,0)</f>
        <v>hotel_7</v>
      </c>
      <c r="F909" s="13" t="b">
        <f t="shared" si="14"/>
        <v>1</v>
      </c>
      <c r="G909" s="13">
        <f>+VLOOKUP(E909,Rooms!B:C,2,0)</f>
        <v>11</v>
      </c>
      <c r="H909" s="13">
        <f>+VLOOKUP(E909,Rooms!B:C,2,0)-COUNTIF($C$1:C908,E909)</f>
        <v>9</v>
      </c>
    </row>
    <row r="910" spans="1:8" x14ac:dyDescent="0.3">
      <c r="A910" s="4">
        <v>908</v>
      </c>
      <c r="B910" s="5" t="s">
        <v>1276</v>
      </c>
      <c r="C910" s="6" t="s">
        <v>588</v>
      </c>
      <c r="D910" s="13">
        <f>+VLOOKUP(B910&amp;C910,Prior!A:E,5,0)</f>
        <v>1</v>
      </c>
      <c r="E910" s="13" t="str">
        <f>+VLOOKUP(B910,Prior!C:D,2,0)</f>
        <v>hotel_92</v>
      </c>
      <c r="F910" s="13" t="b">
        <f t="shared" si="14"/>
        <v>1</v>
      </c>
      <c r="G910" s="13">
        <f>+VLOOKUP(E910,Rooms!B:C,2,0)</f>
        <v>7</v>
      </c>
      <c r="H910" s="13">
        <f>+VLOOKUP(E910,Rooms!B:C,2,0)-COUNTIF($C$1:C909,E910)</f>
        <v>2</v>
      </c>
    </row>
    <row r="911" spans="1:8" x14ac:dyDescent="0.3">
      <c r="A911" s="7">
        <v>909</v>
      </c>
      <c r="B911" s="8" t="s">
        <v>1277</v>
      </c>
      <c r="C911" s="9" t="s">
        <v>917</v>
      </c>
      <c r="D911" s="13">
        <f>+VLOOKUP(B911&amp;C911,Prior!A:E,5,0)</f>
        <v>1</v>
      </c>
      <c r="E911" s="13" t="str">
        <f>+VLOOKUP(B911,Prior!C:D,2,0)</f>
        <v>hotel_120</v>
      </c>
      <c r="F911" s="13" t="b">
        <f t="shared" si="14"/>
        <v>1</v>
      </c>
      <c r="G911" s="13">
        <f>+VLOOKUP(E911,Rooms!B:C,2,0)</f>
        <v>13</v>
      </c>
      <c r="H911" s="13">
        <f>+VLOOKUP(E911,Rooms!B:C,2,0)-COUNTIF($C$1:C910,E911)</f>
        <v>11</v>
      </c>
    </row>
    <row r="912" spans="1:8" x14ac:dyDescent="0.3">
      <c r="A912" s="4">
        <v>910</v>
      </c>
      <c r="B912" s="5" t="s">
        <v>1278</v>
      </c>
      <c r="C912" s="6" t="s">
        <v>395</v>
      </c>
      <c r="D912" s="13">
        <f>+VLOOKUP(B912&amp;C912,Prior!A:E,5,0)</f>
        <v>1</v>
      </c>
      <c r="E912" s="13" t="str">
        <f>+VLOOKUP(B912,Prior!C:D,2,0)</f>
        <v>hotel_10</v>
      </c>
      <c r="F912" s="13" t="b">
        <f t="shared" si="14"/>
        <v>1</v>
      </c>
      <c r="G912" s="13">
        <f>+VLOOKUP(E912,Rooms!B:C,2,0)</f>
        <v>10</v>
      </c>
      <c r="H912" s="13">
        <f>+VLOOKUP(E912,Rooms!B:C,2,0)-COUNTIF($C$1:C911,E912)</f>
        <v>8</v>
      </c>
    </row>
    <row r="913" spans="1:8" x14ac:dyDescent="0.3">
      <c r="A913" s="7">
        <v>911</v>
      </c>
      <c r="B913" s="8" t="s">
        <v>1279</v>
      </c>
      <c r="C913" s="9" t="s">
        <v>765</v>
      </c>
      <c r="D913" s="13">
        <f>+VLOOKUP(B913&amp;C913,Prior!A:E,5,0)</f>
        <v>1</v>
      </c>
      <c r="E913" s="13" t="str">
        <f>+VLOOKUP(B913,Prior!C:D,2,0)</f>
        <v>hotel_74</v>
      </c>
      <c r="F913" s="13" t="b">
        <f t="shared" si="14"/>
        <v>1</v>
      </c>
      <c r="G913" s="13">
        <f>+VLOOKUP(E913,Rooms!B:C,2,0)</f>
        <v>10</v>
      </c>
      <c r="H913" s="13">
        <f>+VLOOKUP(E913,Rooms!B:C,2,0)-COUNTIF($C$1:C912,E913)</f>
        <v>8</v>
      </c>
    </row>
    <row r="914" spans="1:8" x14ac:dyDescent="0.3">
      <c r="A914" s="4">
        <v>912</v>
      </c>
      <c r="B914" s="5" t="s">
        <v>1280</v>
      </c>
      <c r="C914" s="6" t="s">
        <v>333</v>
      </c>
      <c r="D914" s="13">
        <f>+VLOOKUP(B914&amp;C914,Prior!A:E,5,0)</f>
        <v>1</v>
      </c>
      <c r="E914" s="13" t="str">
        <f>+VLOOKUP(B914,Prior!C:D,2,0)</f>
        <v>hotel_352</v>
      </c>
      <c r="F914" s="13" t="b">
        <f t="shared" si="14"/>
        <v>1</v>
      </c>
      <c r="G914" s="13">
        <f>+VLOOKUP(E914,Rooms!B:C,2,0)</f>
        <v>8</v>
      </c>
      <c r="H914" s="13">
        <f>+VLOOKUP(E914,Rooms!B:C,2,0)-COUNTIF($C$1:C913,E914)</f>
        <v>4</v>
      </c>
    </row>
    <row r="915" spans="1:8" x14ac:dyDescent="0.3">
      <c r="A915" s="7">
        <v>913</v>
      </c>
      <c r="B915" s="8" t="s">
        <v>1281</v>
      </c>
      <c r="C915" s="9" t="s">
        <v>612</v>
      </c>
      <c r="D915" s="13">
        <f>+VLOOKUP(B915&amp;C915,Prior!A:E,5,0)</f>
        <v>1</v>
      </c>
      <c r="E915" s="13" t="str">
        <f>+VLOOKUP(B915,Prior!C:D,2,0)</f>
        <v>hotel_128</v>
      </c>
      <c r="F915" s="13" t="b">
        <f t="shared" si="14"/>
        <v>1</v>
      </c>
      <c r="G915" s="13">
        <f>+VLOOKUP(E915,Rooms!B:C,2,0)</f>
        <v>11</v>
      </c>
      <c r="H915" s="13">
        <f>+VLOOKUP(E915,Rooms!B:C,2,0)-COUNTIF($C$1:C914,E915)</f>
        <v>9</v>
      </c>
    </row>
    <row r="916" spans="1:8" x14ac:dyDescent="0.3">
      <c r="A916" s="4">
        <v>914</v>
      </c>
      <c r="B916" s="5" t="s">
        <v>1282</v>
      </c>
      <c r="C916" s="6" t="s">
        <v>555</v>
      </c>
      <c r="D916" s="13">
        <f>+VLOOKUP(B916&amp;C916,Prior!A:E,5,0)</f>
        <v>1</v>
      </c>
      <c r="E916" s="13" t="str">
        <f>+VLOOKUP(B916,Prior!C:D,2,0)</f>
        <v>hotel_270</v>
      </c>
      <c r="F916" s="13" t="b">
        <f t="shared" si="14"/>
        <v>1</v>
      </c>
      <c r="G916" s="13">
        <f>+VLOOKUP(E916,Rooms!B:C,2,0)</f>
        <v>10</v>
      </c>
      <c r="H916" s="13">
        <f>+VLOOKUP(E916,Rooms!B:C,2,0)-COUNTIF($C$1:C915,E916)</f>
        <v>6</v>
      </c>
    </row>
    <row r="917" spans="1:8" x14ac:dyDescent="0.3">
      <c r="A917" s="7">
        <v>915</v>
      </c>
      <c r="B917" s="8" t="s">
        <v>1283</v>
      </c>
      <c r="C917" s="9" t="s">
        <v>971</v>
      </c>
      <c r="D917" s="13">
        <f>+VLOOKUP(B917&amp;C917,Prior!A:E,5,0)</f>
        <v>1</v>
      </c>
      <c r="E917" s="13" t="str">
        <f>+VLOOKUP(B917,Prior!C:D,2,0)</f>
        <v>hotel_371</v>
      </c>
      <c r="F917" s="13" t="b">
        <f t="shared" si="14"/>
        <v>1</v>
      </c>
      <c r="G917" s="13">
        <f>+VLOOKUP(E917,Rooms!B:C,2,0)</f>
        <v>10</v>
      </c>
      <c r="H917" s="13">
        <f>+VLOOKUP(E917,Rooms!B:C,2,0)-COUNTIF($C$1:C916,E917)</f>
        <v>9</v>
      </c>
    </row>
    <row r="918" spans="1:8" x14ac:dyDescent="0.3">
      <c r="A918" s="4">
        <v>916</v>
      </c>
      <c r="B918" s="5" t="s">
        <v>1284</v>
      </c>
      <c r="C918" s="6" t="s">
        <v>255</v>
      </c>
      <c r="D918" s="13">
        <f>+VLOOKUP(B918&amp;C918,Prior!A:E,5,0)</f>
        <v>1</v>
      </c>
      <c r="E918" s="13" t="str">
        <f>+VLOOKUP(B918,Prior!C:D,2,0)</f>
        <v>hotel_27</v>
      </c>
      <c r="F918" s="13" t="b">
        <f t="shared" si="14"/>
        <v>1</v>
      </c>
      <c r="G918" s="13">
        <f>+VLOOKUP(E918,Rooms!B:C,2,0)</f>
        <v>10</v>
      </c>
      <c r="H918" s="13">
        <f>+VLOOKUP(E918,Rooms!B:C,2,0)-COUNTIF($C$1:C917,E918)</f>
        <v>8</v>
      </c>
    </row>
    <row r="919" spans="1:8" x14ac:dyDescent="0.3">
      <c r="A919" s="7">
        <v>917</v>
      </c>
      <c r="B919" s="8" t="s">
        <v>1285</v>
      </c>
      <c r="C919" s="9" t="s">
        <v>917</v>
      </c>
      <c r="D919" s="13">
        <f>+VLOOKUP(B919&amp;C919,Prior!A:E,5,0)</f>
        <v>1</v>
      </c>
      <c r="E919" s="13" t="str">
        <f>+VLOOKUP(B919,Prior!C:D,2,0)</f>
        <v>hotel_120</v>
      </c>
      <c r="F919" s="13" t="b">
        <f t="shared" si="14"/>
        <v>1</v>
      </c>
      <c r="G919" s="13">
        <f>+VLOOKUP(E919,Rooms!B:C,2,0)</f>
        <v>13</v>
      </c>
      <c r="H919" s="13">
        <f>+VLOOKUP(E919,Rooms!B:C,2,0)-COUNTIF($C$1:C918,E919)</f>
        <v>10</v>
      </c>
    </row>
    <row r="920" spans="1:8" x14ac:dyDescent="0.3">
      <c r="A920" s="4">
        <v>918</v>
      </c>
      <c r="B920" s="5" t="s">
        <v>1286</v>
      </c>
      <c r="C920" s="6" t="s">
        <v>842</v>
      </c>
      <c r="D920" s="13">
        <f>+VLOOKUP(B920&amp;C920,Prior!A:E,5,0)</f>
        <v>1</v>
      </c>
      <c r="E920" s="13" t="str">
        <f>+VLOOKUP(B920,Prior!C:D,2,0)</f>
        <v>hotel_124</v>
      </c>
      <c r="F920" s="13" t="b">
        <f t="shared" si="14"/>
        <v>1</v>
      </c>
      <c r="G920" s="13">
        <f>+VLOOKUP(E920,Rooms!B:C,2,0)</f>
        <v>10</v>
      </c>
      <c r="H920" s="13">
        <f>+VLOOKUP(E920,Rooms!B:C,2,0)-COUNTIF($C$1:C919,E920)</f>
        <v>7</v>
      </c>
    </row>
    <row r="921" spans="1:8" x14ac:dyDescent="0.3">
      <c r="A921" s="7">
        <v>919</v>
      </c>
      <c r="B921" s="8" t="s">
        <v>1287</v>
      </c>
      <c r="C921" s="9" t="s">
        <v>1244</v>
      </c>
      <c r="D921" s="13">
        <f>+VLOOKUP(B921&amp;C921,Prior!A:E,5,0)</f>
        <v>1</v>
      </c>
      <c r="E921" s="13" t="str">
        <f>+VLOOKUP(B921,Prior!C:D,2,0)</f>
        <v>hotel_380</v>
      </c>
      <c r="F921" s="13" t="b">
        <f t="shared" si="14"/>
        <v>1</v>
      </c>
      <c r="G921" s="13">
        <f>+VLOOKUP(E921,Rooms!B:C,2,0)</f>
        <v>17</v>
      </c>
      <c r="H921" s="13">
        <f>+VLOOKUP(E921,Rooms!B:C,2,0)-COUNTIF($C$1:C920,E921)</f>
        <v>16</v>
      </c>
    </row>
    <row r="922" spans="1:8" x14ac:dyDescent="0.3">
      <c r="A922" s="4">
        <v>920</v>
      </c>
      <c r="B922" s="5" t="s">
        <v>1288</v>
      </c>
      <c r="C922" s="6" t="s">
        <v>284</v>
      </c>
      <c r="D922" s="13">
        <f>+VLOOKUP(B922&amp;C922,Prior!A:E,5,0)</f>
        <v>1</v>
      </c>
      <c r="E922" s="13" t="str">
        <f>+VLOOKUP(B922,Prior!C:D,2,0)</f>
        <v>hotel_43</v>
      </c>
      <c r="F922" s="13" t="b">
        <f t="shared" si="14"/>
        <v>1</v>
      </c>
      <c r="G922" s="13">
        <f>+VLOOKUP(E922,Rooms!B:C,2,0)</f>
        <v>7</v>
      </c>
      <c r="H922" s="13">
        <f>+VLOOKUP(E922,Rooms!B:C,2,0)-COUNTIF($C$1:C921,E922)</f>
        <v>5</v>
      </c>
    </row>
    <row r="923" spans="1:8" x14ac:dyDescent="0.3">
      <c r="A923" s="7">
        <v>921</v>
      </c>
      <c r="B923" s="8" t="s">
        <v>1289</v>
      </c>
      <c r="C923" s="9" t="s">
        <v>657</v>
      </c>
      <c r="D923" s="13">
        <f>+VLOOKUP(B923&amp;C923,Prior!A:E,5,0)</f>
        <v>1</v>
      </c>
      <c r="E923" s="13" t="str">
        <f>+VLOOKUP(B923,Prior!C:D,2,0)</f>
        <v>hotel_396</v>
      </c>
      <c r="F923" s="13" t="b">
        <f t="shared" si="14"/>
        <v>1</v>
      </c>
      <c r="G923" s="13">
        <f>+VLOOKUP(E923,Rooms!B:C,2,0)</f>
        <v>5</v>
      </c>
      <c r="H923" s="13">
        <f>+VLOOKUP(E923,Rooms!B:C,2,0)-COUNTIF($C$1:C922,E923)</f>
        <v>2</v>
      </c>
    </row>
    <row r="924" spans="1:8" x14ac:dyDescent="0.3">
      <c r="A924" s="4">
        <v>922</v>
      </c>
      <c r="B924" s="5" t="s">
        <v>1290</v>
      </c>
      <c r="C924" s="6" t="s">
        <v>940</v>
      </c>
      <c r="D924" s="13">
        <f>+VLOOKUP(B924&amp;C924,Prior!A:E,5,0)</f>
        <v>1</v>
      </c>
      <c r="E924" s="13" t="str">
        <f>+VLOOKUP(B924,Prior!C:D,2,0)</f>
        <v>hotel_350</v>
      </c>
      <c r="F924" s="13" t="b">
        <f t="shared" si="14"/>
        <v>1</v>
      </c>
      <c r="G924" s="13">
        <f>+VLOOKUP(E924,Rooms!B:C,2,0)</f>
        <v>12</v>
      </c>
      <c r="H924" s="13">
        <f>+VLOOKUP(E924,Rooms!B:C,2,0)-COUNTIF($C$1:C923,E924)</f>
        <v>9</v>
      </c>
    </row>
    <row r="925" spans="1:8" x14ac:dyDescent="0.3">
      <c r="A925" s="7">
        <v>923</v>
      </c>
      <c r="B925" s="8" t="s">
        <v>1291</v>
      </c>
      <c r="C925" s="9" t="s">
        <v>56</v>
      </c>
      <c r="D925" s="13">
        <f>+VLOOKUP(B925&amp;C925,Prior!A:E,5,0)</f>
        <v>1</v>
      </c>
      <c r="E925" s="13" t="str">
        <f>+VLOOKUP(B925,Prior!C:D,2,0)</f>
        <v>hotel_75</v>
      </c>
      <c r="F925" s="13" t="b">
        <f t="shared" si="14"/>
        <v>1</v>
      </c>
      <c r="G925" s="13">
        <f>+VLOOKUP(E925,Rooms!B:C,2,0)</f>
        <v>17</v>
      </c>
      <c r="H925" s="13">
        <f>+VLOOKUP(E925,Rooms!B:C,2,0)-COUNTIF($C$1:C924,E925)</f>
        <v>14</v>
      </c>
    </row>
    <row r="926" spans="1:8" x14ac:dyDescent="0.3">
      <c r="A926" s="4">
        <v>924</v>
      </c>
      <c r="B926" s="5" t="s">
        <v>1292</v>
      </c>
      <c r="C926" s="6" t="s">
        <v>566</v>
      </c>
      <c r="D926" s="13">
        <f>+VLOOKUP(B926&amp;C926,Prior!A:E,5,0)</f>
        <v>1</v>
      </c>
      <c r="E926" s="13" t="str">
        <f>+VLOOKUP(B926,Prior!C:D,2,0)</f>
        <v>hotel_373</v>
      </c>
      <c r="F926" s="13" t="b">
        <f t="shared" si="14"/>
        <v>1</v>
      </c>
      <c r="G926" s="13">
        <f>+VLOOKUP(E926,Rooms!B:C,2,0)</f>
        <v>16</v>
      </c>
      <c r="H926" s="13">
        <f>+VLOOKUP(E926,Rooms!B:C,2,0)-COUNTIF($C$1:C925,E926)</f>
        <v>13</v>
      </c>
    </row>
    <row r="927" spans="1:8" x14ac:dyDescent="0.3">
      <c r="A927" s="7">
        <v>925</v>
      </c>
      <c r="B927" s="8" t="s">
        <v>1293</v>
      </c>
      <c r="C927" s="9" t="s">
        <v>456</v>
      </c>
      <c r="D927" s="13">
        <f>+VLOOKUP(B927&amp;C927,Prior!A:E,5,0)</f>
        <v>1</v>
      </c>
      <c r="E927" s="13" t="str">
        <f>+VLOOKUP(B927,Prior!C:D,2,0)</f>
        <v>hotel_85</v>
      </c>
      <c r="F927" s="13" t="b">
        <f t="shared" si="14"/>
        <v>1</v>
      </c>
      <c r="G927" s="13">
        <f>+VLOOKUP(E927,Rooms!B:C,2,0)</f>
        <v>5</v>
      </c>
      <c r="H927" s="13">
        <f>+VLOOKUP(E927,Rooms!B:C,2,0)-COUNTIF($C$1:C926,E927)</f>
        <v>1</v>
      </c>
    </row>
    <row r="928" spans="1:8" x14ac:dyDescent="0.3">
      <c r="A928" s="4">
        <v>926</v>
      </c>
      <c r="B928" s="5" t="s">
        <v>1294</v>
      </c>
      <c r="C928" s="6" t="s">
        <v>1152</v>
      </c>
      <c r="D928" s="13">
        <f>+VLOOKUP(B928&amp;C928,Prior!A:E,5,0)</f>
        <v>1</v>
      </c>
      <c r="E928" s="13" t="str">
        <f>+VLOOKUP(B928,Prior!C:D,2,0)</f>
        <v>hotel_264</v>
      </c>
      <c r="F928" s="13" t="b">
        <f t="shared" si="14"/>
        <v>1</v>
      </c>
      <c r="G928" s="13">
        <f>+VLOOKUP(E928,Rooms!B:C,2,0)</f>
        <v>18</v>
      </c>
      <c r="H928" s="13">
        <f>+VLOOKUP(E928,Rooms!B:C,2,0)-COUNTIF($C$1:C927,E928)</f>
        <v>17</v>
      </c>
    </row>
    <row r="929" spans="1:8" x14ac:dyDescent="0.3">
      <c r="A929" s="7">
        <v>927</v>
      </c>
      <c r="B929" s="8" t="s">
        <v>1295</v>
      </c>
      <c r="C929" s="9" t="s">
        <v>252</v>
      </c>
      <c r="D929" s="13">
        <f>+VLOOKUP(B929&amp;C929,Prior!A:E,5,0)</f>
        <v>1</v>
      </c>
      <c r="E929" s="13" t="str">
        <f>+VLOOKUP(B929,Prior!C:D,2,0)</f>
        <v>hotel_17</v>
      </c>
      <c r="F929" s="13" t="b">
        <f t="shared" si="14"/>
        <v>1</v>
      </c>
      <c r="G929" s="13">
        <f>+VLOOKUP(E929,Rooms!B:C,2,0)</f>
        <v>18</v>
      </c>
      <c r="H929" s="13">
        <f>+VLOOKUP(E929,Rooms!B:C,2,0)-COUNTIF($C$1:C928,E929)</f>
        <v>16</v>
      </c>
    </row>
    <row r="930" spans="1:8" x14ac:dyDescent="0.3">
      <c r="A930" s="4">
        <v>928</v>
      </c>
      <c r="B930" s="5" t="s">
        <v>1296</v>
      </c>
      <c r="C930" s="6" t="s">
        <v>199</v>
      </c>
      <c r="D930" s="13">
        <f>+VLOOKUP(B930&amp;C930,Prior!A:E,5,0)</f>
        <v>1</v>
      </c>
      <c r="E930" s="13" t="str">
        <f>+VLOOKUP(B930,Prior!C:D,2,0)</f>
        <v>hotel_31</v>
      </c>
      <c r="F930" s="13" t="b">
        <f t="shared" si="14"/>
        <v>1</v>
      </c>
      <c r="G930" s="13">
        <f>+VLOOKUP(E930,Rooms!B:C,2,0)</f>
        <v>9</v>
      </c>
      <c r="H930" s="13">
        <f>+VLOOKUP(E930,Rooms!B:C,2,0)-COUNTIF($C$1:C929,E930)</f>
        <v>6</v>
      </c>
    </row>
    <row r="931" spans="1:8" x14ac:dyDescent="0.3">
      <c r="A931" s="7">
        <v>929</v>
      </c>
      <c r="B931" s="8" t="s">
        <v>1297</v>
      </c>
      <c r="C931" s="9" t="s">
        <v>266</v>
      </c>
      <c r="D931" s="13">
        <f>+VLOOKUP(B931&amp;C931,Prior!A:E,5,0)</f>
        <v>1</v>
      </c>
      <c r="E931" s="13" t="str">
        <f>+VLOOKUP(B931,Prior!C:D,2,0)</f>
        <v>hotel_230</v>
      </c>
      <c r="F931" s="13" t="b">
        <f t="shared" si="14"/>
        <v>1</v>
      </c>
      <c r="G931" s="13">
        <f>+VLOOKUP(E931,Rooms!B:C,2,0)</f>
        <v>9</v>
      </c>
      <c r="H931" s="13">
        <f>+VLOOKUP(E931,Rooms!B:C,2,0)-COUNTIF($C$1:C930,E931)</f>
        <v>7</v>
      </c>
    </row>
    <row r="932" spans="1:8" x14ac:dyDescent="0.3">
      <c r="A932" s="4">
        <v>930</v>
      </c>
      <c r="B932" s="5" t="s">
        <v>1298</v>
      </c>
      <c r="C932" s="6" t="s">
        <v>40</v>
      </c>
      <c r="D932" s="13">
        <f>+VLOOKUP(B932&amp;C932,Prior!A:E,5,0)</f>
        <v>1</v>
      </c>
      <c r="E932" s="13" t="str">
        <f>+VLOOKUP(B932,Prior!C:D,2,0)</f>
        <v>hotel_30</v>
      </c>
      <c r="F932" s="13" t="b">
        <f t="shared" si="14"/>
        <v>1</v>
      </c>
      <c r="G932" s="13">
        <f>+VLOOKUP(E932,Rooms!B:C,2,0)</f>
        <v>5</v>
      </c>
      <c r="H932" s="13">
        <f>+VLOOKUP(E932,Rooms!B:C,2,0)-COUNTIF($C$1:C931,E932)</f>
        <v>1</v>
      </c>
    </row>
    <row r="933" spans="1:8" x14ac:dyDescent="0.3">
      <c r="A933" s="7">
        <v>931</v>
      </c>
      <c r="B933" s="8" t="s">
        <v>1299</v>
      </c>
      <c r="C933" s="9" t="s">
        <v>91</v>
      </c>
      <c r="D933" s="13">
        <f>+VLOOKUP(B933&amp;C933,Prior!A:E,5,0)</f>
        <v>1</v>
      </c>
      <c r="E933" s="13" t="str">
        <f>+VLOOKUP(B933,Prior!C:D,2,0)</f>
        <v>hotel_266</v>
      </c>
      <c r="F933" s="13" t="b">
        <f t="shared" si="14"/>
        <v>1</v>
      </c>
      <c r="G933" s="13">
        <f>+VLOOKUP(E933,Rooms!B:C,2,0)</f>
        <v>18</v>
      </c>
      <c r="H933" s="13">
        <f>+VLOOKUP(E933,Rooms!B:C,2,0)-COUNTIF($C$1:C932,E933)</f>
        <v>15</v>
      </c>
    </row>
    <row r="934" spans="1:8" x14ac:dyDescent="0.3">
      <c r="A934" s="4">
        <v>932</v>
      </c>
      <c r="B934" s="5" t="s">
        <v>1300</v>
      </c>
      <c r="C934" s="6" t="s">
        <v>129</v>
      </c>
      <c r="D934" s="13">
        <f>+VLOOKUP(B934&amp;C934,Prior!A:E,5,0)</f>
        <v>1</v>
      </c>
      <c r="E934" s="13" t="str">
        <f>+VLOOKUP(B934,Prior!C:D,2,0)</f>
        <v>hotel_299</v>
      </c>
      <c r="F934" s="13" t="b">
        <f t="shared" si="14"/>
        <v>1</v>
      </c>
      <c r="G934" s="13">
        <f>+VLOOKUP(E934,Rooms!B:C,2,0)</f>
        <v>13</v>
      </c>
      <c r="H934" s="13">
        <f>+VLOOKUP(E934,Rooms!B:C,2,0)-COUNTIF($C$1:C933,E934)</f>
        <v>11</v>
      </c>
    </row>
    <row r="935" spans="1:8" x14ac:dyDescent="0.3">
      <c r="A935" s="7">
        <v>933</v>
      </c>
      <c r="B935" s="8" t="s">
        <v>1301</v>
      </c>
      <c r="C935" s="9" t="s">
        <v>105</v>
      </c>
      <c r="D935" s="13">
        <f>+VLOOKUP(B935&amp;C935,Prior!A:E,5,0)</f>
        <v>1</v>
      </c>
      <c r="E935" s="13" t="str">
        <f>+VLOOKUP(B935,Prior!C:D,2,0)</f>
        <v>hotel_392</v>
      </c>
      <c r="F935" s="13" t="b">
        <f t="shared" si="14"/>
        <v>1</v>
      </c>
      <c r="G935" s="13">
        <f>+VLOOKUP(E935,Rooms!B:C,2,0)</f>
        <v>18</v>
      </c>
      <c r="H935" s="13">
        <f>+VLOOKUP(E935,Rooms!B:C,2,0)-COUNTIF($C$1:C934,E935)</f>
        <v>14</v>
      </c>
    </row>
    <row r="936" spans="1:8" x14ac:dyDescent="0.3">
      <c r="A936" s="4">
        <v>934</v>
      </c>
      <c r="B936" s="5" t="s">
        <v>1302</v>
      </c>
      <c r="C936" s="6" t="s">
        <v>793</v>
      </c>
      <c r="D936" s="13">
        <f>+VLOOKUP(B936&amp;C936,Prior!A:E,5,0)</f>
        <v>1</v>
      </c>
      <c r="E936" s="13" t="str">
        <f>+VLOOKUP(B936,Prior!C:D,2,0)</f>
        <v>hotel_143</v>
      </c>
      <c r="F936" s="13" t="b">
        <f t="shared" si="14"/>
        <v>1</v>
      </c>
      <c r="G936" s="13">
        <f>+VLOOKUP(E936,Rooms!B:C,2,0)</f>
        <v>17</v>
      </c>
      <c r="H936" s="13">
        <f>+VLOOKUP(E936,Rooms!B:C,2,0)-COUNTIF($C$1:C935,E936)</f>
        <v>16</v>
      </c>
    </row>
    <row r="937" spans="1:8" x14ac:dyDescent="0.3">
      <c r="A937" s="7">
        <v>935</v>
      </c>
      <c r="B937" s="8" t="s">
        <v>1303</v>
      </c>
      <c r="C937" s="9" t="s">
        <v>550</v>
      </c>
      <c r="D937" s="13">
        <f>+VLOOKUP(B937&amp;C937,Prior!A:E,5,0)</f>
        <v>1</v>
      </c>
      <c r="E937" s="13" t="str">
        <f>+VLOOKUP(B937,Prior!C:D,2,0)</f>
        <v>hotel_145</v>
      </c>
      <c r="F937" s="13" t="b">
        <f t="shared" si="14"/>
        <v>1</v>
      </c>
      <c r="G937" s="13">
        <f>+VLOOKUP(E937,Rooms!B:C,2,0)</f>
        <v>12</v>
      </c>
      <c r="H937" s="13">
        <f>+VLOOKUP(E937,Rooms!B:C,2,0)-COUNTIF($C$1:C936,E937)</f>
        <v>10</v>
      </c>
    </row>
    <row r="938" spans="1:8" x14ac:dyDescent="0.3">
      <c r="A938" s="4">
        <v>936</v>
      </c>
      <c r="B938" s="5" t="s">
        <v>1304</v>
      </c>
      <c r="C938" s="6" t="s">
        <v>157</v>
      </c>
      <c r="D938" s="13">
        <f>+VLOOKUP(B938&amp;C938,Prior!A:E,5,0)</f>
        <v>1</v>
      </c>
      <c r="E938" s="13" t="str">
        <f>+VLOOKUP(B938,Prior!C:D,2,0)</f>
        <v>hotel_309</v>
      </c>
      <c r="F938" s="13" t="b">
        <f t="shared" si="14"/>
        <v>1</v>
      </c>
      <c r="G938" s="13">
        <f>+VLOOKUP(E938,Rooms!B:C,2,0)</f>
        <v>17</v>
      </c>
      <c r="H938" s="13">
        <f>+VLOOKUP(E938,Rooms!B:C,2,0)-COUNTIF($C$1:C937,E938)</f>
        <v>13</v>
      </c>
    </row>
    <row r="939" spans="1:8" x14ac:dyDescent="0.3">
      <c r="A939" s="7">
        <v>937</v>
      </c>
      <c r="B939" s="8" t="s">
        <v>1305</v>
      </c>
      <c r="C939" s="9" t="s">
        <v>674</v>
      </c>
      <c r="D939" s="13">
        <f>+VLOOKUP(B939&amp;C939,Prior!A:E,5,0)</f>
        <v>1</v>
      </c>
      <c r="E939" s="13" t="str">
        <f>+VLOOKUP(B939,Prior!C:D,2,0)</f>
        <v>hotel_238</v>
      </c>
      <c r="F939" s="13" t="b">
        <f t="shared" si="14"/>
        <v>1</v>
      </c>
      <c r="G939" s="13">
        <f>+VLOOKUP(E939,Rooms!B:C,2,0)</f>
        <v>8</v>
      </c>
      <c r="H939" s="13">
        <f>+VLOOKUP(E939,Rooms!B:C,2,0)-COUNTIF($C$1:C938,E939)</f>
        <v>5</v>
      </c>
    </row>
    <row r="940" spans="1:8" x14ac:dyDescent="0.3">
      <c r="A940" s="4">
        <v>938</v>
      </c>
      <c r="B940" s="5" t="s">
        <v>1306</v>
      </c>
      <c r="C940" s="6" t="s">
        <v>515</v>
      </c>
      <c r="D940" s="13">
        <f>+VLOOKUP(B940&amp;C940,Prior!A:E,5,0)</f>
        <v>1</v>
      </c>
      <c r="E940" s="13" t="str">
        <f>+VLOOKUP(B940,Prior!C:D,2,0)</f>
        <v>hotel_228</v>
      </c>
      <c r="F940" s="13" t="b">
        <f t="shared" si="14"/>
        <v>1</v>
      </c>
      <c r="G940" s="13">
        <f>+VLOOKUP(E940,Rooms!B:C,2,0)</f>
        <v>12</v>
      </c>
      <c r="H940" s="13">
        <f>+VLOOKUP(E940,Rooms!B:C,2,0)-COUNTIF($C$1:C939,E940)</f>
        <v>9</v>
      </c>
    </row>
    <row r="941" spans="1:8" x14ac:dyDescent="0.3">
      <c r="A941" s="7">
        <v>939</v>
      </c>
      <c r="B941" s="8" t="s">
        <v>1307</v>
      </c>
      <c r="C941" s="9" t="s">
        <v>38</v>
      </c>
      <c r="D941" s="13">
        <f>+VLOOKUP(B941&amp;C941,Prior!A:E,5,0)</f>
        <v>1</v>
      </c>
      <c r="E941" s="13" t="str">
        <f>+VLOOKUP(B941,Prior!C:D,2,0)</f>
        <v>hotel_115</v>
      </c>
      <c r="F941" s="13" t="b">
        <f t="shared" si="14"/>
        <v>1</v>
      </c>
      <c r="G941" s="13">
        <f>+VLOOKUP(E941,Rooms!B:C,2,0)</f>
        <v>19</v>
      </c>
      <c r="H941" s="13">
        <f>+VLOOKUP(E941,Rooms!B:C,2,0)-COUNTIF($C$1:C940,E941)</f>
        <v>14</v>
      </c>
    </row>
    <row r="942" spans="1:8" x14ac:dyDescent="0.3">
      <c r="A942" s="4">
        <v>940</v>
      </c>
      <c r="B942" s="5" t="s">
        <v>1308</v>
      </c>
      <c r="C942" s="6" t="s">
        <v>25</v>
      </c>
      <c r="D942" s="13">
        <f>+VLOOKUP(B942&amp;C942,Prior!A:E,5,0)</f>
        <v>1</v>
      </c>
      <c r="E942" s="13" t="str">
        <f>+VLOOKUP(B942,Prior!C:D,2,0)</f>
        <v>hotel_215</v>
      </c>
      <c r="F942" s="13" t="b">
        <f t="shared" si="14"/>
        <v>1</v>
      </c>
      <c r="G942" s="13">
        <f>+VLOOKUP(E942,Rooms!B:C,2,0)</f>
        <v>9</v>
      </c>
      <c r="H942" s="13">
        <f>+VLOOKUP(E942,Rooms!B:C,2,0)-COUNTIF($C$1:C941,E942)</f>
        <v>2</v>
      </c>
    </row>
    <row r="943" spans="1:8" x14ac:dyDescent="0.3">
      <c r="A943" s="7">
        <v>941</v>
      </c>
      <c r="B943" s="8" t="s">
        <v>1309</v>
      </c>
      <c r="C943" s="9" t="s">
        <v>863</v>
      </c>
      <c r="D943" s="13">
        <f>+VLOOKUP(B943&amp;C943,Prior!A:E,5,0)</f>
        <v>1</v>
      </c>
      <c r="E943" s="13" t="str">
        <f>+VLOOKUP(B943,Prior!C:D,2,0)</f>
        <v>hotel_330</v>
      </c>
      <c r="F943" s="13" t="b">
        <f t="shared" si="14"/>
        <v>1</v>
      </c>
      <c r="G943" s="13">
        <f>+VLOOKUP(E943,Rooms!B:C,2,0)</f>
        <v>5</v>
      </c>
      <c r="H943" s="13">
        <f>+VLOOKUP(E943,Rooms!B:C,2,0)-COUNTIF($C$1:C942,E943)</f>
        <v>4</v>
      </c>
    </row>
    <row r="944" spans="1:8" x14ac:dyDescent="0.3">
      <c r="A944" s="4">
        <v>942</v>
      </c>
      <c r="B944" s="5" t="s">
        <v>1310</v>
      </c>
      <c r="C944" s="6" t="s">
        <v>171</v>
      </c>
      <c r="D944" s="13">
        <f>+VLOOKUP(B944&amp;C944,Prior!A:E,5,0)</f>
        <v>1</v>
      </c>
      <c r="E944" s="13" t="str">
        <f>+VLOOKUP(B944,Prior!C:D,2,0)</f>
        <v>hotel_246</v>
      </c>
      <c r="F944" s="13" t="b">
        <f t="shared" si="14"/>
        <v>1</v>
      </c>
      <c r="G944" s="13">
        <f>+VLOOKUP(E944,Rooms!B:C,2,0)</f>
        <v>13</v>
      </c>
      <c r="H944" s="13">
        <f>+VLOOKUP(E944,Rooms!B:C,2,0)-COUNTIF($C$1:C943,E944)</f>
        <v>8</v>
      </c>
    </row>
    <row r="945" spans="1:8" x14ac:dyDescent="0.3">
      <c r="A945" s="7">
        <v>943</v>
      </c>
      <c r="B945" s="8" t="s">
        <v>1311</v>
      </c>
      <c r="C945" s="9" t="s">
        <v>938</v>
      </c>
      <c r="D945" s="13">
        <f>+VLOOKUP(B945&amp;C945,Prior!A:E,5,0)</f>
        <v>1</v>
      </c>
      <c r="E945" s="13" t="str">
        <f>+VLOOKUP(B945,Prior!C:D,2,0)</f>
        <v>hotel_160</v>
      </c>
      <c r="F945" s="13" t="b">
        <f t="shared" si="14"/>
        <v>1</v>
      </c>
      <c r="G945" s="13">
        <f>+VLOOKUP(E945,Rooms!B:C,2,0)</f>
        <v>11</v>
      </c>
      <c r="H945" s="13">
        <f>+VLOOKUP(E945,Rooms!B:C,2,0)-COUNTIF($C$1:C944,E945)</f>
        <v>7</v>
      </c>
    </row>
    <row r="946" spans="1:8" x14ac:dyDescent="0.3">
      <c r="A946" s="4">
        <v>944</v>
      </c>
      <c r="B946" s="5" t="s">
        <v>1312</v>
      </c>
      <c r="C946" s="6" t="s">
        <v>635</v>
      </c>
      <c r="D946" s="13">
        <f>+VLOOKUP(B946&amp;C946,Prior!A:E,5,0)</f>
        <v>1</v>
      </c>
      <c r="E946" s="13" t="str">
        <f>+VLOOKUP(B946,Prior!C:D,2,0)</f>
        <v>hotel_52</v>
      </c>
      <c r="F946" s="13" t="b">
        <f t="shared" si="14"/>
        <v>1</v>
      </c>
      <c r="G946" s="13">
        <f>+VLOOKUP(E946,Rooms!B:C,2,0)</f>
        <v>19</v>
      </c>
      <c r="H946" s="13">
        <f>+VLOOKUP(E946,Rooms!B:C,2,0)-COUNTIF($C$1:C945,E946)</f>
        <v>18</v>
      </c>
    </row>
    <row r="947" spans="1:8" x14ac:dyDescent="0.3">
      <c r="A947" s="7">
        <v>945</v>
      </c>
      <c r="B947" s="8" t="s">
        <v>1313</v>
      </c>
      <c r="C947" s="9" t="s">
        <v>454</v>
      </c>
      <c r="D947" s="13">
        <f>+VLOOKUP(B947&amp;C947,Prior!A:E,5,0)</f>
        <v>1</v>
      </c>
      <c r="E947" s="13" t="str">
        <f>+VLOOKUP(B947,Prior!C:D,2,0)</f>
        <v>hotel_174</v>
      </c>
      <c r="F947" s="13" t="b">
        <f t="shared" si="14"/>
        <v>1</v>
      </c>
      <c r="G947" s="13">
        <f>+VLOOKUP(E947,Rooms!B:C,2,0)</f>
        <v>13</v>
      </c>
      <c r="H947" s="13">
        <f>+VLOOKUP(E947,Rooms!B:C,2,0)-COUNTIF($C$1:C946,E947)</f>
        <v>10</v>
      </c>
    </row>
    <row r="948" spans="1:8" x14ac:dyDescent="0.3">
      <c r="A948" s="4">
        <v>946</v>
      </c>
      <c r="B948" s="5" t="s">
        <v>1314</v>
      </c>
      <c r="C948" s="6" t="s">
        <v>111</v>
      </c>
      <c r="D948" s="13">
        <f>+VLOOKUP(B948&amp;C948,Prior!A:E,5,0)</f>
        <v>1</v>
      </c>
      <c r="E948" s="13" t="str">
        <f>+VLOOKUP(B948,Prior!C:D,2,0)</f>
        <v>hotel_70</v>
      </c>
      <c r="F948" s="13" t="b">
        <f t="shared" si="14"/>
        <v>1</v>
      </c>
      <c r="G948" s="13">
        <f>+VLOOKUP(E948,Rooms!B:C,2,0)</f>
        <v>15</v>
      </c>
      <c r="H948" s="13">
        <f>+VLOOKUP(E948,Rooms!B:C,2,0)-COUNTIF($C$1:C947,E948)</f>
        <v>12</v>
      </c>
    </row>
    <row r="949" spans="1:8" x14ac:dyDescent="0.3">
      <c r="A949" s="7">
        <v>947</v>
      </c>
      <c r="B949" s="8" t="s">
        <v>1315</v>
      </c>
      <c r="C949" s="9" t="s">
        <v>395</v>
      </c>
      <c r="D949" s="13">
        <f>+VLOOKUP(B949&amp;C949,Prior!A:E,5,0)</f>
        <v>1</v>
      </c>
      <c r="E949" s="13" t="str">
        <f>+VLOOKUP(B949,Prior!C:D,2,0)</f>
        <v>hotel_10</v>
      </c>
      <c r="F949" s="13" t="b">
        <f t="shared" si="14"/>
        <v>1</v>
      </c>
      <c r="G949" s="13">
        <f>+VLOOKUP(E949,Rooms!B:C,2,0)</f>
        <v>10</v>
      </c>
      <c r="H949" s="13">
        <f>+VLOOKUP(E949,Rooms!B:C,2,0)-COUNTIF($C$1:C948,E949)</f>
        <v>7</v>
      </c>
    </row>
    <row r="950" spans="1:8" x14ac:dyDescent="0.3">
      <c r="A950" s="4">
        <v>948</v>
      </c>
      <c r="B950" s="5" t="s">
        <v>1316</v>
      </c>
      <c r="C950" s="6" t="s">
        <v>178</v>
      </c>
      <c r="D950" s="13">
        <f>+VLOOKUP(B950&amp;C950,Prior!A:E,5,0)</f>
        <v>1</v>
      </c>
      <c r="E950" s="13" t="str">
        <f>+VLOOKUP(B950,Prior!C:D,2,0)</f>
        <v>hotel_260</v>
      </c>
      <c r="F950" s="13" t="b">
        <f t="shared" si="14"/>
        <v>1</v>
      </c>
      <c r="G950" s="13">
        <f>+VLOOKUP(E950,Rooms!B:C,2,0)</f>
        <v>12</v>
      </c>
      <c r="H950" s="13">
        <f>+VLOOKUP(E950,Rooms!B:C,2,0)-COUNTIF($C$1:C949,E950)</f>
        <v>10</v>
      </c>
    </row>
    <row r="951" spans="1:8" x14ac:dyDescent="0.3">
      <c r="A951" s="7">
        <v>949</v>
      </c>
      <c r="B951" s="8" t="s">
        <v>1317</v>
      </c>
      <c r="C951" s="9" t="s">
        <v>194</v>
      </c>
      <c r="D951" s="13">
        <f>+VLOOKUP(B951&amp;C951,Prior!A:E,5,0)</f>
        <v>1</v>
      </c>
      <c r="E951" s="13" t="str">
        <f>+VLOOKUP(B951,Prior!C:D,2,0)</f>
        <v>hotel_3</v>
      </c>
      <c r="F951" s="13" t="b">
        <f t="shared" si="14"/>
        <v>1</v>
      </c>
      <c r="G951" s="13">
        <f>+VLOOKUP(E951,Rooms!B:C,2,0)</f>
        <v>12</v>
      </c>
      <c r="H951" s="13">
        <f>+VLOOKUP(E951,Rooms!B:C,2,0)-COUNTIF($C$1:C950,E951)</f>
        <v>11</v>
      </c>
    </row>
    <row r="952" spans="1:8" x14ac:dyDescent="0.3">
      <c r="A952" s="4">
        <v>950</v>
      </c>
      <c r="B952" s="5" t="s">
        <v>1318</v>
      </c>
      <c r="C952" s="6" t="s">
        <v>66</v>
      </c>
      <c r="D952" s="13">
        <f>+VLOOKUP(B952&amp;C952,Prior!A:E,5,0)</f>
        <v>1</v>
      </c>
      <c r="E952" s="13" t="str">
        <f>+VLOOKUP(B952,Prior!C:D,2,0)</f>
        <v>hotel_370</v>
      </c>
      <c r="F952" s="13" t="b">
        <f t="shared" si="14"/>
        <v>1</v>
      </c>
      <c r="G952" s="13">
        <f>+VLOOKUP(E952,Rooms!B:C,2,0)</f>
        <v>15</v>
      </c>
      <c r="H952" s="13">
        <f>+VLOOKUP(E952,Rooms!B:C,2,0)-COUNTIF($C$1:C951,E952)</f>
        <v>11</v>
      </c>
    </row>
    <row r="953" spans="1:8" x14ac:dyDescent="0.3">
      <c r="A953" s="7">
        <v>951</v>
      </c>
      <c r="B953" s="8" t="s">
        <v>1319</v>
      </c>
      <c r="C953" s="9" t="s">
        <v>388</v>
      </c>
      <c r="D953" s="13">
        <f>+VLOOKUP(B953&amp;C953,Prior!A:E,5,0)</f>
        <v>1</v>
      </c>
      <c r="E953" s="13" t="str">
        <f>+VLOOKUP(B953,Prior!C:D,2,0)</f>
        <v>hotel_385</v>
      </c>
      <c r="F953" s="13" t="b">
        <f t="shared" si="14"/>
        <v>1</v>
      </c>
      <c r="G953" s="13">
        <f>+VLOOKUP(E953,Rooms!B:C,2,0)</f>
        <v>15</v>
      </c>
      <c r="H953" s="13">
        <f>+VLOOKUP(E953,Rooms!B:C,2,0)-COUNTIF($C$1:C952,E953)</f>
        <v>12</v>
      </c>
    </row>
    <row r="954" spans="1:8" x14ac:dyDescent="0.3">
      <c r="A954" s="4">
        <v>952</v>
      </c>
      <c r="B954" s="5" t="s">
        <v>1320</v>
      </c>
      <c r="C954" s="6" t="s">
        <v>1321</v>
      </c>
      <c r="D954" s="13">
        <f>+VLOOKUP(B954&amp;C954,Prior!A:E,5,0)</f>
        <v>1</v>
      </c>
      <c r="E954" s="13" t="str">
        <f>+VLOOKUP(B954,Prior!C:D,2,0)</f>
        <v>hotel_20</v>
      </c>
      <c r="F954" s="13" t="b">
        <f t="shared" si="14"/>
        <v>1</v>
      </c>
      <c r="G954" s="13">
        <f>+VLOOKUP(E954,Rooms!B:C,2,0)</f>
        <v>10</v>
      </c>
      <c r="H954" s="13">
        <f>+VLOOKUP(E954,Rooms!B:C,2,0)-COUNTIF($C$1:C953,E954)</f>
        <v>10</v>
      </c>
    </row>
    <row r="955" spans="1:8" x14ac:dyDescent="0.3">
      <c r="A955" s="7">
        <v>953</v>
      </c>
      <c r="B955" s="8" t="s">
        <v>1322</v>
      </c>
      <c r="C955" s="9" t="s">
        <v>101</v>
      </c>
      <c r="D955" s="13">
        <f>+VLOOKUP(B955&amp;C955,Prior!A:E,5,0)</f>
        <v>1</v>
      </c>
      <c r="E955" s="13" t="str">
        <f>+VLOOKUP(B955,Prior!C:D,2,0)</f>
        <v>hotel_318</v>
      </c>
      <c r="F955" s="13" t="b">
        <f t="shared" si="14"/>
        <v>1</v>
      </c>
      <c r="G955" s="13">
        <f>+VLOOKUP(E955,Rooms!B:C,2,0)</f>
        <v>15</v>
      </c>
      <c r="H955" s="13">
        <f>+VLOOKUP(E955,Rooms!B:C,2,0)-COUNTIF($C$1:C954,E955)</f>
        <v>11</v>
      </c>
    </row>
    <row r="956" spans="1:8" x14ac:dyDescent="0.3">
      <c r="A956" s="4">
        <v>954</v>
      </c>
      <c r="B956" s="5" t="s">
        <v>1323</v>
      </c>
      <c r="C956" s="6" t="s">
        <v>1226</v>
      </c>
      <c r="D956" s="13">
        <f>+VLOOKUP(B956&amp;C956,Prior!A:E,5,0)</f>
        <v>1</v>
      </c>
      <c r="E956" s="13" t="str">
        <f>+VLOOKUP(B956,Prior!C:D,2,0)</f>
        <v>hotel_133</v>
      </c>
      <c r="F956" s="13" t="b">
        <f t="shared" si="14"/>
        <v>1</v>
      </c>
      <c r="G956" s="13">
        <f>+VLOOKUP(E956,Rooms!B:C,2,0)</f>
        <v>11</v>
      </c>
      <c r="H956" s="13">
        <f>+VLOOKUP(E956,Rooms!B:C,2,0)-COUNTIF($C$1:C955,E956)</f>
        <v>10</v>
      </c>
    </row>
    <row r="957" spans="1:8" x14ac:dyDescent="0.3">
      <c r="A957" s="7">
        <v>955</v>
      </c>
      <c r="B957" s="8" t="s">
        <v>1324</v>
      </c>
      <c r="C957" s="9" t="s">
        <v>544</v>
      </c>
      <c r="D957" s="13">
        <f>+VLOOKUP(B957&amp;C957,Prior!A:E,5,0)</f>
        <v>1</v>
      </c>
      <c r="E957" s="13" t="str">
        <f>+VLOOKUP(B957,Prior!C:D,2,0)</f>
        <v>hotel_304</v>
      </c>
      <c r="F957" s="13" t="b">
        <f t="shared" si="14"/>
        <v>1</v>
      </c>
      <c r="G957" s="13">
        <f>+VLOOKUP(E957,Rooms!B:C,2,0)</f>
        <v>15</v>
      </c>
      <c r="H957" s="13">
        <f>+VLOOKUP(E957,Rooms!B:C,2,0)-COUNTIF($C$1:C956,E957)</f>
        <v>13</v>
      </c>
    </row>
    <row r="958" spans="1:8" x14ac:dyDescent="0.3">
      <c r="A958" s="4">
        <v>956</v>
      </c>
      <c r="B958" s="5" t="s">
        <v>1325</v>
      </c>
      <c r="C958" s="6" t="s">
        <v>1161</v>
      </c>
      <c r="D958" s="13">
        <f>+VLOOKUP(B958&amp;C958,Prior!A:E,5,0)</f>
        <v>1</v>
      </c>
      <c r="E958" s="13" t="str">
        <f>+VLOOKUP(B958,Prior!C:D,2,0)</f>
        <v>hotel_261</v>
      </c>
      <c r="F958" s="13" t="b">
        <f t="shared" si="14"/>
        <v>1</v>
      </c>
      <c r="G958" s="13">
        <f>+VLOOKUP(E958,Rooms!B:C,2,0)</f>
        <v>13</v>
      </c>
      <c r="H958" s="13">
        <f>+VLOOKUP(E958,Rooms!B:C,2,0)-COUNTIF($C$1:C957,E958)</f>
        <v>12</v>
      </c>
    </row>
    <row r="959" spans="1:8" x14ac:dyDescent="0.3">
      <c r="A959" s="7">
        <v>957</v>
      </c>
      <c r="B959" s="8" t="s">
        <v>1326</v>
      </c>
      <c r="C959" s="9" t="s">
        <v>904</v>
      </c>
      <c r="D959" s="13">
        <f>+VLOOKUP(B959&amp;C959,Prior!A:E,5,0)</f>
        <v>1</v>
      </c>
      <c r="E959" s="13" t="str">
        <f>+VLOOKUP(B959,Prior!C:D,2,0)</f>
        <v>hotel_185</v>
      </c>
      <c r="F959" s="13" t="b">
        <f t="shared" si="14"/>
        <v>1</v>
      </c>
      <c r="G959" s="13">
        <f>+VLOOKUP(E959,Rooms!B:C,2,0)</f>
        <v>9</v>
      </c>
      <c r="H959" s="13">
        <f>+VLOOKUP(E959,Rooms!B:C,2,0)-COUNTIF($C$1:C958,E959)</f>
        <v>8</v>
      </c>
    </row>
    <row r="960" spans="1:8" x14ac:dyDescent="0.3">
      <c r="A960" s="4">
        <v>958</v>
      </c>
      <c r="B960" s="5" t="s">
        <v>1327</v>
      </c>
      <c r="C960" s="6" t="s">
        <v>765</v>
      </c>
      <c r="D960" s="13">
        <f>+VLOOKUP(B960&amp;C960,Prior!A:E,5,0)</f>
        <v>1</v>
      </c>
      <c r="E960" s="13" t="str">
        <f>+VLOOKUP(B960,Prior!C:D,2,0)</f>
        <v>hotel_74</v>
      </c>
      <c r="F960" s="13" t="b">
        <f t="shared" si="14"/>
        <v>1</v>
      </c>
      <c r="G960" s="13">
        <f>+VLOOKUP(E960,Rooms!B:C,2,0)</f>
        <v>10</v>
      </c>
      <c r="H960" s="13">
        <f>+VLOOKUP(E960,Rooms!B:C,2,0)-COUNTIF($C$1:C959,E960)</f>
        <v>7</v>
      </c>
    </row>
    <row r="961" spans="1:8" x14ac:dyDescent="0.3">
      <c r="A961" s="7">
        <v>959</v>
      </c>
      <c r="B961" s="8" t="s">
        <v>1328</v>
      </c>
      <c r="C961" s="9" t="s">
        <v>659</v>
      </c>
      <c r="D961" s="13">
        <f>+VLOOKUP(B961&amp;C961,Prior!A:E,5,0)</f>
        <v>1</v>
      </c>
      <c r="E961" s="13" t="str">
        <f>+VLOOKUP(B961,Prior!C:D,2,0)</f>
        <v>hotel_137</v>
      </c>
      <c r="F961" s="13" t="b">
        <f t="shared" si="14"/>
        <v>1</v>
      </c>
      <c r="G961" s="13">
        <f>+VLOOKUP(E961,Rooms!B:C,2,0)</f>
        <v>13</v>
      </c>
      <c r="H961" s="13">
        <f>+VLOOKUP(E961,Rooms!B:C,2,0)-COUNTIF($C$1:C960,E961)</f>
        <v>11</v>
      </c>
    </row>
    <row r="962" spans="1:8" x14ac:dyDescent="0.3">
      <c r="A962" s="4">
        <v>960</v>
      </c>
      <c r="B962" s="5" t="s">
        <v>1329</v>
      </c>
      <c r="C962" s="6" t="s">
        <v>384</v>
      </c>
      <c r="D962" s="13">
        <f>+VLOOKUP(B962&amp;C962,Prior!A:E,5,0)</f>
        <v>1</v>
      </c>
      <c r="E962" s="13" t="str">
        <f>+VLOOKUP(B962,Prior!C:D,2,0)</f>
        <v>hotel_49</v>
      </c>
      <c r="F962" s="13" t="b">
        <f t="shared" si="14"/>
        <v>1</v>
      </c>
      <c r="G962" s="13">
        <f>+VLOOKUP(E962,Rooms!B:C,2,0)</f>
        <v>19</v>
      </c>
      <c r="H962" s="13">
        <f>+VLOOKUP(E962,Rooms!B:C,2,0)-COUNTIF($C$1:C961,E962)</f>
        <v>16</v>
      </c>
    </row>
    <row r="963" spans="1:8" x14ac:dyDescent="0.3">
      <c r="A963" s="7">
        <v>961</v>
      </c>
      <c r="B963" s="8" t="s">
        <v>1330</v>
      </c>
      <c r="C963" s="9" t="s">
        <v>417</v>
      </c>
      <c r="D963" s="13">
        <f>+VLOOKUP(B963&amp;C963,Prior!A:E,5,0)</f>
        <v>1</v>
      </c>
      <c r="E963" s="13" t="str">
        <f>+VLOOKUP(B963,Prior!C:D,2,0)</f>
        <v>hotel_172</v>
      </c>
      <c r="F963" s="13" t="b">
        <f t="shared" ref="F963:F1026" si="15">+C963=E963</f>
        <v>1</v>
      </c>
      <c r="G963" s="13">
        <f>+VLOOKUP(E963,Rooms!B:C,2,0)</f>
        <v>16</v>
      </c>
      <c r="H963" s="13">
        <f>+VLOOKUP(E963,Rooms!B:C,2,0)-COUNTIF($C$1:C962,E963)</f>
        <v>13</v>
      </c>
    </row>
    <row r="964" spans="1:8" x14ac:dyDescent="0.3">
      <c r="A964" s="4">
        <v>962</v>
      </c>
      <c r="B964" s="5" t="s">
        <v>1331</v>
      </c>
      <c r="C964" s="6" t="s">
        <v>95</v>
      </c>
      <c r="D964" s="13">
        <f>+VLOOKUP(B964&amp;C964,Prior!A:E,5,0)</f>
        <v>1</v>
      </c>
      <c r="E964" s="13" t="str">
        <f>+VLOOKUP(B964,Prior!C:D,2,0)</f>
        <v>hotel_186</v>
      </c>
      <c r="F964" s="13" t="b">
        <f t="shared" si="15"/>
        <v>1</v>
      </c>
      <c r="G964" s="13">
        <f>+VLOOKUP(E964,Rooms!B:C,2,0)</f>
        <v>15</v>
      </c>
      <c r="H964" s="13">
        <f>+VLOOKUP(E964,Rooms!B:C,2,0)-COUNTIF($C$1:C963,E964)</f>
        <v>11</v>
      </c>
    </row>
    <row r="965" spans="1:8" x14ac:dyDescent="0.3">
      <c r="A965" s="7">
        <v>963</v>
      </c>
      <c r="B965" s="8" t="s">
        <v>1332</v>
      </c>
      <c r="C965" s="9" t="s">
        <v>925</v>
      </c>
      <c r="D965" s="13">
        <f>+VLOOKUP(B965&amp;C965,Prior!A:E,5,0)</f>
        <v>1</v>
      </c>
      <c r="E965" s="13" t="str">
        <f>+VLOOKUP(B965,Prior!C:D,2,0)</f>
        <v>hotel_234</v>
      </c>
      <c r="F965" s="13" t="b">
        <f t="shared" si="15"/>
        <v>1</v>
      </c>
      <c r="G965" s="13">
        <f>+VLOOKUP(E965,Rooms!B:C,2,0)</f>
        <v>14</v>
      </c>
      <c r="H965" s="13">
        <f>+VLOOKUP(E965,Rooms!B:C,2,0)-COUNTIF($C$1:C964,E965)</f>
        <v>13</v>
      </c>
    </row>
    <row r="966" spans="1:8" x14ac:dyDescent="0.3">
      <c r="A966" s="4">
        <v>964</v>
      </c>
      <c r="B966" s="5" t="s">
        <v>1333</v>
      </c>
      <c r="C966" s="6" t="s">
        <v>1334</v>
      </c>
      <c r="D966" s="13">
        <f>+VLOOKUP(B966&amp;C966,Prior!A:E,5,0)</f>
        <v>1</v>
      </c>
      <c r="E966" s="13" t="str">
        <f>+VLOOKUP(B966,Prior!C:D,2,0)</f>
        <v>hotel_14</v>
      </c>
      <c r="F966" s="13" t="b">
        <f t="shared" si="15"/>
        <v>1</v>
      </c>
      <c r="G966" s="13">
        <f>+VLOOKUP(E966,Rooms!B:C,2,0)</f>
        <v>6</v>
      </c>
      <c r="H966" s="13">
        <f>+VLOOKUP(E966,Rooms!B:C,2,0)-COUNTIF($C$1:C965,E966)</f>
        <v>6</v>
      </c>
    </row>
    <row r="967" spans="1:8" x14ac:dyDescent="0.3">
      <c r="A967" s="7">
        <v>965</v>
      </c>
      <c r="B967" s="8" t="s">
        <v>1335</v>
      </c>
      <c r="C967" s="9" t="s">
        <v>1214</v>
      </c>
      <c r="D967" s="13">
        <f>+VLOOKUP(B967&amp;C967,Prior!A:E,5,0)</f>
        <v>1</v>
      </c>
      <c r="E967" s="13" t="str">
        <f>+VLOOKUP(B967,Prior!C:D,2,0)</f>
        <v>hotel_376</v>
      </c>
      <c r="F967" s="13" t="b">
        <f t="shared" si="15"/>
        <v>1</v>
      </c>
      <c r="G967" s="13">
        <f>+VLOOKUP(E967,Rooms!B:C,2,0)</f>
        <v>12</v>
      </c>
      <c r="H967" s="13">
        <f>+VLOOKUP(E967,Rooms!B:C,2,0)-COUNTIF($C$1:C966,E967)</f>
        <v>11</v>
      </c>
    </row>
    <row r="968" spans="1:8" x14ac:dyDescent="0.3">
      <c r="A968" s="4">
        <v>966</v>
      </c>
      <c r="B968" s="5" t="s">
        <v>1336</v>
      </c>
      <c r="C968" s="6" t="s">
        <v>284</v>
      </c>
      <c r="D968" s="13">
        <f>+VLOOKUP(B968&amp;C968,Prior!A:E,5,0)</f>
        <v>1</v>
      </c>
      <c r="E968" s="13" t="str">
        <f>+VLOOKUP(B968,Prior!C:D,2,0)</f>
        <v>hotel_43</v>
      </c>
      <c r="F968" s="13" t="b">
        <f t="shared" si="15"/>
        <v>1</v>
      </c>
      <c r="G968" s="13">
        <f>+VLOOKUP(E968,Rooms!B:C,2,0)</f>
        <v>7</v>
      </c>
      <c r="H968" s="13">
        <f>+VLOOKUP(E968,Rooms!B:C,2,0)-COUNTIF($C$1:C967,E968)</f>
        <v>4</v>
      </c>
    </row>
    <row r="969" spans="1:8" x14ac:dyDescent="0.3">
      <c r="A969" s="7">
        <v>967</v>
      </c>
      <c r="B969" s="8" t="s">
        <v>1337</v>
      </c>
      <c r="C969" s="9" t="s">
        <v>1156</v>
      </c>
      <c r="D969" s="13">
        <f>+VLOOKUP(B969&amp;C969,Prior!A:E,5,0)</f>
        <v>1</v>
      </c>
      <c r="E969" s="13" t="str">
        <f>+VLOOKUP(B969,Prior!C:D,2,0)</f>
        <v>hotel_368</v>
      </c>
      <c r="F969" s="13" t="b">
        <f t="shared" si="15"/>
        <v>1</v>
      </c>
      <c r="G969" s="13">
        <f>+VLOOKUP(E969,Rooms!B:C,2,0)</f>
        <v>12</v>
      </c>
      <c r="H969" s="13">
        <f>+VLOOKUP(E969,Rooms!B:C,2,0)-COUNTIF($C$1:C968,E969)</f>
        <v>11</v>
      </c>
    </row>
    <row r="970" spans="1:8" x14ac:dyDescent="0.3">
      <c r="A970" s="4">
        <v>968</v>
      </c>
      <c r="B970" s="5" t="s">
        <v>1338</v>
      </c>
      <c r="C970" s="6" t="s">
        <v>555</v>
      </c>
      <c r="D970" s="13">
        <f>+VLOOKUP(B970&amp;C970,Prior!A:E,5,0)</f>
        <v>1</v>
      </c>
      <c r="E970" s="13" t="str">
        <f>+VLOOKUP(B970,Prior!C:D,2,0)</f>
        <v>hotel_270</v>
      </c>
      <c r="F970" s="13" t="b">
        <f t="shared" si="15"/>
        <v>1</v>
      </c>
      <c r="G970" s="13">
        <f>+VLOOKUP(E970,Rooms!B:C,2,0)</f>
        <v>10</v>
      </c>
      <c r="H970" s="13">
        <f>+VLOOKUP(E970,Rooms!B:C,2,0)-COUNTIF($C$1:C969,E970)</f>
        <v>5</v>
      </c>
    </row>
    <row r="971" spans="1:8" x14ac:dyDescent="0.3">
      <c r="A971" s="7">
        <v>969</v>
      </c>
      <c r="B971" s="8" t="s">
        <v>1339</v>
      </c>
      <c r="C971" s="9" t="s">
        <v>657</v>
      </c>
      <c r="D971" s="13">
        <f>+VLOOKUP(B971&amp;C971,Prior!A:E,5,0)</f>
        <v>1</v>
      </c>
      <c r="E971" s="13" t="str">
        <f>+VLOOKUP(B971,Prior!C:D,2,0)</f>
        <v>hotel_396</v>
      </c>
      <c r="F971" s="13" t="b">
        <f t="shared" si="15"/>
        <v>1</v>
      </c>
      <c r="G971" s="13">
        <f>+VLOOKUP(E971,Rooms!B:C,2,0)</f>
        <v>5</v>
      </c>
      <c r="H971" s="13">
        <f>+VLOOKUP(E971,Rooms!B:C,2,0)-COUNTIF($C$1:C970,E971)</f>
        <v>1</v>
      </c>
    </row>
    <row r="972" spans="1:8" x14ac:dyDescent="0.3">
      <c r="A972" s="4">
        <v>970</v>
      </c>
      <c r="B972" s="5" t="s">
        <v>1340</v>
      </c>
      <c r="C972" s="6" t="s">
        <v>1145</v>
      </c>
      <c r="D972" s="13">
        <f>+VLOOKUP(B972&amp;C972,Prior!A:E,5,0)</f>
        <v>1</v>
      </c>
      <c r="E972" s="13" t="str">
        <f>+VLOOKUP(B972,Prior!C:D,2,0)</f>
        <v>hotel_381</v>
      </c>
      <c r="F972" s="13" t="b">
        <f t="shared" si="15"/>
        <v>1</v>
      </c>
      <c r="G972" s="13">
        <f>+VLOOKUP(E972,Rooms!B:C,2,0)</f>
        <v>15</v>
      </c>
      <c r="H972" s="13">
        <f>+VLOOKUP(E972,Rooms!B:C,2,0)-COUNTIF($C$1:C971,E972)</f>
        <v>14</v>
      </c>
    </row>
    <row r="973" spans="1:8" x14ac:dyDescent="0.3">
      <c r="A973" s="7">
        <v>971</v>
      </c>
      <c r="B973" s="8" t="s">
        <v>1341</v>
      </c>
      <c r="C973" s="9" t="s">
        <v>437</v>
      </c>
      <c r="D973" s="13">
        <f>+VLOOKUP(B973&amp;C973,Prior!A:E,5,0)</f>
        <v>1</v>
      </c>
      <c r="E973" s="13" t="str">
        <f>+VLOOKUP(B973,Prior!C:D,2,0)</f>
        <v>hotel_314</v>
      </c>
      <c r="F973" s="13" t="b">
        <f t="shared" si="15"/>
        <v>1</v>
      </c>
      <c r="G973" s="13">
        <f>+VLOOKUP(E973,Rooms!B:C,2,0)</f>
        <v>16</v>
      </c>
      <c r="H973" s="13">
        <f>+VLOOKUP(E973,Rooms!B:C,2,0)-COUNTIF($C$1:C972,E973)</f>
        <v>14</v>
      </c>
    </row>
    <row r="974" spans="1:8" x14ac:dyDescent="0.3">
      <c r="A974" s="4">
        <v>972</v>
      </c>
      <c r="B974" s="5" t="s">
        <v>1342</v>
      </c>
      <c r="C974" s="6" t="s">
        <v>273</v>
      </c>
      <c r="D974" s="13">
        <f>+VLOOKUP(B974&amp;C974,Prior!A:E,5,0)</f>
        <v>1</v>
      </c>
      <c r="E974" s="13" t="str">
        <f>+VLOOKUP(B974,Prior!C:D,2,0)</f>
        <v>hotel_38</v>
      </c>
      <c r="F974" s="13" t="b">
        <f t="shared" si="15"/>
        <v>1</v>
      </c>
      <c r="G974" s="13">
        <f>+VLOOKUP(E974,Rooms!B:C,2,0)</f>
        <v>14</v>
      </c>
      <c r="H974" s="13">
        <f>+VLOOKUP(E974,Rooms!B:C,2,0)-COUNTIF($C$1:C973,E974)</f>
        <v>12</v>
      </c>
    </row>
    <row r="975" spans="1:8" x14ac:dyDescent="0.3">
      <c r="A975" s="7">
        <v>973</v>
      </c>
      <c r="B975" s="8" t="s">
        <v>1343</v>
      </c>
      <c r="C975" s="9" t="s">
        <v>446</v>
      </c>
      <c r="D975" s="13">
        <f>+VLOOKUP(B975&amp;C975,Prior!A:E,5,0)</f>
        <v>1</v>
      </c>
      <c r="E975" s="13" t="str">
        <f>+VLOOKUP(B975,Prior!C:D,2,0)</f>
        <v>hotel_196</v>
      </c>
      <c r="F975" s="13" t="b">
        <f t="shared" si="15"/>
        <v>1</v>
      </c>
      <c r="G975" s="13">
        <f>+VLOOKUP(E975,Rooms!B:C,2,0)</f>
        <v>12</v>
      </c>
      <c r="H975" s="13">
        <f>+VLOOKUP(E975,Rooms!B:C,2,0)-COUNTIF($C$1:C974,E975)</f>
        <v>10</v>
      </c>
    </row>
    <row r="976" spans="1:8" x14ac:dyDescent="0.3">
      <c r="A976" s="4">
        <v>974</v>
      </c>
      <c r="B976" s="5" t="s">
        <v>1344</v>
      </c>
      <c r="C976" s="6" t="s">
        <v>245</v>
      </c>
      <c r="D976" s="13">
        <f>+VLOOKUP(B976&amp;C976,Prior!A:E,5,0)</f>
        <v>1</v>
      </c>
      <c r="E976" s="13" t="str">
        <f>+VLOOKUP(B976,Prior!C:D,2,0)</f>
        <v>hotel_181</v>
      </c>
      <c r="F976" s="13" t="b">
        <f t="shared" si="15"/>
        <v>1</v>
      </c>
      <c r="G976" s="13">
        <f>+VLOOKUP(E976,Rooms!B:C,2,0)</f>
        <v>16</v>
      </c>
      <c r="H976" s="13">
        <f>+VLOOKUP(E976,Rooms!B:C,2,0)-COUNTIF($C$1:C975,E976)</f>
        <v>14</v>
      </c>
    </row>
    <row r="977" spans="1:8" x14ac:dyDescent="0.3">
      <c r="A977" s="7">
        <v>975</v>
      </c>
      <c r="B977" s="8" t="s">
        <v>1345</v>
      </c>
      <c r="C977" s="9" t="s">
        <v>314</v>
      </c>
      <c r="D977" s="13">
        <f>+VLOOKUP(B977&amp;C977,Prior!A:E,5,0)</f>
        <v>1</v>
      </c>
      <c r="E977" s="13" t="str">
        <f>+VLOOKUP(B977,Prior!C:D,2,0)</f>
        <v>hotel_297</v>
      </c>
      <c r="F977" s="13" t="b">
        <f t="shared" si="15"/>
        <v>1</v>
      </c>
      <c r="G977" s="13">
        <f>+VLOOKUP(E977,Rooms!B:C,2,0)</f>
        <v>10</v>
      </c>
      <c r="H977" s="13">
        <f>+VLOOKUP(E977,Rooms!B:C,2,0)-COUNTIF($C$1:C976,E977)</f>
        <v>5</v>
      </c>
    </row>
    <row r="978" spans="1:8" x14ac:dyDescent="0.3">
      <c r="A978" s="4">
        <v>976</v>
      </c>
      <c r="B978" s="5" t="s">
        <v>1346</v>
      </c>
      <c r="C978" s="6" t="s">
        <v>533</v>
      </c>
      <c r="D978" s="13">
        <f>+VLOOKUP(B978&amp;C978,Prior!A:E,5,0)</f>
        <v>1</v>
      </c>
      <c r="E978" s="13" t="str">
        <f>+VLOOKUP(B978,Prior!C:D,2,0)</f>
        <v>hotel_263</v>
      </c>
      <c r="F978" s="13" t="b">
        <f t="shared" si="15"/>
        <v>1</v>
      </c>
      <c r="G978" s="13">
        <f>+VLOOKUP(E978,Rooms!B:C,2,0)</f>
        <v>15</v>
      </c>
      <c r="H978" s="13">
        <f>+VLOOKUP(E978,Rooms!B:C,2,0)-COUNTIF($C$1:C977,E978)</f>
        <v>12</v>
      </c>
    </row>
    <row r="979" spans="1:8" x14ac:dyDescent="0.3">
      <c r="A979" s="7">
        <v>977</v>
      </c>
      <c r="B979" s="8" t="s">
        <v>1347</v>
      </c>
      <c r="C979" s="9" t="s">
        <v>81</v>
      </c>
      <c r="D979" s="13">
        <f>+VLOOKUP(B979&amp;C979,Prior!A:E,5,0)</f>
        <v>1</v>
      </c>
      <c r="E979" s="13" t="str">
        <f>+VLOOKUP(B979,Prior!C:D,2,0)</f>
        <v>hotel_91</v>
      </c>
      <c r="F979" s="13" t="b">
        <f t="shared" si="15"/>
        <v>1</v>
      </c>
      <c r="G979" s="13">
        <f>+VLOOKUP(E979,Rooms!B:C,2,0)</f>
        <v>12</v>
      </c>
      <c r="H979" s="13">
        <f>+VLOOKUP(E979,Rooms!B:C,2,0)-COUNTIF($C$1:C978,E979)</f>
        <v>7</v>
      </c>
    </row>
    <row r="980" spans="1:8" x14ac:dyDescent="0.3">
      <c r="A980" s="4">
        <v>978</v>
      </c>
      <c r="B980" s="5" t="s">
        <v>1348</v>
      </c>
      <c r="C980" s="6" t="s">
        <v>289</v>
      </c>
      <c r="D980" s="13">
        <f>+VLOOKUP(B980&amp;C980,Prior!A:E,5,0)</f>
        <v>1</v>
      </c>
      <c r="E980" s="13" t="str">
        <f>+VLOOKUP(B980,Prior!C:D,2,0)</f>
        <v>hotel_78</v>
      </c>
      <c r="F980" s="13" t="b">
        <f t="shared" si="15"/>
        <v>1</v>
      </c>
      <c r="G980" s="13">
        <f>+VLOOKUP(E980,Rooms!B:C,2,0)</f>
        <v>12</v>
      </c>
      <c r="H980" s="13">
        <f>+VLOOKUP(E980,Rooms!B:C,2,0)-COUNTIF($C$1:C979,E980)</f>
        <v>9</v>
      </c>
    </row>
    <row r="981" spans="1:8" x14ac:dyDescent="0.3">
      <c r="A981" s="7">
        <v>979</v>
      </c>
      <c r="B981" s="8" t="s">
        <v>1349</v>
      </c>
      <c r="C981" s="9" t="s">
        <v>368</v>
      </c>
      <c r="D981" s="13">
        <f>+VLOOKUP(B981&amp;C981,Prior!A:E,5,0)</f>
        <v>1</v>
      </c>
      <c r="E981" s="13" t="str">
        <f>+VLOOKUP(B981,Prior!C:D,2,0)</f>
        <v>hotel_274</v>
      </c>
      <c r="F981" s="13" t="b">
        <f t="shared" si="15"/>
        <v>1</v>
      </c>
      <c r="G981" s="13">
        <f>+VLOOKUP(E981,Rooms!B:C,2,0)</f>
        <v>12</v>
      </c>
      <c r="H981" s="13">
        <f>+VLOOKUP(E981,Rooms!B:C,2,0)-COUNTIF($C$1:C980,E981)</f>
        <v>11</v>
      </c>
    </row>
    <row r="982" spans="1:8" x14ac:dyDescent="0.3">
      <c r="A982" s="4">
        <v>980</v>
      </c>
      <c r="B982" s="5" t="s">
        <v>1350</v>
      </c>
      <c r="C982" s="6" t="s">
        <v>426</v>
      </c>
      <c r="D982" s="13">
        <f>+VLOOKUP(B982&amp;C982,Prior!A:E,5,0)</f>
        <v>1</v>
      </c>
      <c r="E982" s="13" t="str">
        <f>+VLOOKUP(B982,Prior!C:D,2,0)</f>
        <v>hotel_189</v>
      </c>
      <c r="F982" s="13" t="b">
        <f t="shared" si="15"/>
        <v>1</v>
      </c>
      <c r="G982" s="13">
        <f>+VLOOKUP(E982,Rooms!B:C,2,0)</f>
        <v>18</v>
      </c>
      <c r="H982" s="13">
        <f>+VLOOKUP(E982,Rooms!B:C,2,0)-COUNTIF($C$1:C981,E982)</f>
        <v>17</v>
      </c>
    </row>
    <row r="983" spans="1:8" x14ac:dyDescent="0.3">
      <c r="A983" s="7">
        <v>981</v>
      </c>
      <c r="B983" s="8" t="s">
        <v>1351</v>
      </c>
      <c r="C983" s="9" t="s">
        <v>934</v>
      </c>
      <c r="D983" s="13">
        <f>+VLOOKUP(B983&amp;C983,Prior!A:E,5,0)</f>
        <v>1</v>
      </c>
      <c r="E983" s="13" t="str">
        <f>+VLOOKUP(B983,Prior!C:D,2,0)</f>
        <v>hotel_313</v>
      </c>
      <c r="F983" s="13" t="b">
        <f t="shared" si="15"/>
        <v>1</v>
      </c>
      <c r="G983" s="13">
        <f>+VLOOKUP(E983,Rooms!B:C,2,0)</f>
        <v>18</v>
      </c>
      <c r="H983" s="13">
        <f>+VLOOKUP(E983,Rooms!B:C,2,0)-COUNTIF($C$1:C982,E983)</f>
        <v>17</v>
      </c>
    </row>
    <row r="984" spans="1:8" x14ac:dyDescent="0.3">
      <c r="A984" s="4">
        <v>982</v>
      </c>
      <c r="B984" s="5" t="s">
        <v>1352</v>
      </c>
      <c r="C984" s="6" t="s">
        <v>1086</v>
      </c>
      <c r="D984" s="13">
        <f>+VLOOKUP(B984&amp;C984,Prior!A:E,5,0)</f>
        <v>1</v>
      </c>
      <c r="E984" s="13" t="str">
        <f>+VLOOKUP(B984,Prior!C:D,2,0)</f>
        <v>hotel_388</v>
      </c>
      <c r="F984" s="13" t="b">
        <f t="shared" si="15"/>
        <v>1</v>
      </c>
      <c r="G984" s="13">
        <f>+VLOOKUP(E984,Rooms!B:C,2,0)</f>
        <v>17</v>
      </c>
      <c r="H984" s="13">
        <f>+VLOOKUP(E984,Rooms!B:C,2,0)-COUNTIF($C$1:C983,E984)</f>
        <v>16</v>
      </c>
    </row>
    <row r="985" spans="1:8" x14ac:dyDescent="0.3">
      <c r="A985" s="7">
        <v>983</v>
      </c>
      <c r="B985" s="8" t="s">
        <v>1353</v>
      </c>
      <c r="C985" s="9" t="s">
        <v>105</v>
      </c>
      <c r="D985" s="13">
        <f>+VLOOKUP(B985&amp;C985,Prior!A:E,5,0)</f>
        <v>1</v>
      </c>
      <c r="E985" s="13" t="str">
        <f>+VLOOKUP(B985,Prior!C:D,2,0)</f>
        <v>hotel_392</v>
      </c>
      <c r="F985" s="13" t="b">
        <f t="shared" si="15"/>
        <v>1</v>
      </c>
      <c r="G985" s="13">
        <f>+VLOOKUP(E985,Rooms!B:C,2,0)</f>
        <v>18</v>
      </c>
      <c r="H985" s="13">
        <f>+VLOOKUP(E985,Rooms!B:C,2,0)-COUNTIF($C$1:C984,E985)</f>
        <v>13</v>
      </c>
    </row>
    <row r="986" spans="1:8" x14ac:dyDescent="0.3">
      <c r="A986" s="4">
        <v>984</v>
      </c>
      <c r="B986" s="5" t="s">
        <v>1354</v>
      </c>
      <c r="C986" s="6" t="s">
        <v>257</v>
      </c>
      <c r="D986" s="13">
        <f>+VLOOKUP(B986&amp;C986,Prior!A:E,5,0)</f>
        <v>1</v>
      </c>
      <c r="E986" s="13" t="str">
        <f>+VLOOKUP(B986,Prior!C:D,2,0)</f>
        <v>hotel_156</v>
      </c>
      <c r="F986" s="13" t="b">
        <f t="shared" si="15"/>
        <v>1</v>
      </c>
      <c r="G986" s="13">
        <f>+VLOOKUP(E986,Rooms!B:C,2,0)</f>
        <v>8</v>
      </c>
      <c r="H986" s="13">
        <f>+VLOOKUP(E986,Rooms!B:C,2,0)-COUNTIF($C$1:C985,E986)</f>
        <v>6</v>
      </c>
    </row>
    <row r="987" spans="1:8" x14ac:dyDescent="0.3">
      <c r="A987" s="7">
        <v>985</v>
      </c>
      <c r="B987" s="8" t="s">
        <v>1355</v>
      </c>
      <c r="C987" s="9" t="s">
        <v>293</v>
      </c>
      <c r="D987" s="13">
        <f>+VLOOKUP(B987&amp;C987,Prior!A:E,5,0)</f>
        <v>1</v>
      </c>
      <c r="E987" s="13" t="str">
        <f>+VLOOKUP(B987,Prior!C:D,2,0)</f>
        <v>hotel_256</v>
      </c>
      <c r="F987" s="13" t="b">
        <f t="shared" si="15"/>
        <v>1</v>
      </c>
      <c r="G987" s="13">
        <f>+VLOOKUP(E987,Rooms!B:C,2,0)</f>
        <v>9</v>
      </c>
      <c r="H987" s="13">
        <f>+VLOOKUP(E987,Rooms!B:C,2,0)-COUNTIF($C$1:C986,E987)</f>
        <v>6</v>
      </c>
    </row>
    <row r="988" spans="1:8" x14ac:dyDescent="0.3">
      <c r="A988" s="4">
        <v>986</v>
      </c>
      <c r="B988" s="5" t="s">
        <v>1356</v>
      </c>
      <c r="C988" s="6" t="s">
        <v>725</v>
      </c>
      <c r="D988" s="13">
        <f>+VLOOKUP(B988&amp;C988,Prior!A:E,5,0)</f>
        <v>1</v>
      </c>
      <c r="E988" s="13" t="str">
        <f>+VLOOKUP(B988,Prior!C:D,2,0)</f>
        <v>hotel_139</v>
      </c>
      <c r="F988" s="13" t="b">
        <f t="shared" si="15"/>
        <v>1</v>
      </c>
      <c r="G988" s="13">
        <f>+VLOOKUP(E988,Rooms!B:C,2,0)</f>
        <v>8</v>
      </c>
      <c r="H988" s="13">
        <f>+VLOOKUP(E988,Rooms!B:C,2,0)-COUNTIF($C$1:C987,E988)</f>
        <v>5</v>
      </c>
    </row>
    <row r="989" spans="1:8" x14ac:dyDescent="0.3">
      <c r="A989" s="7">
        <v>987</v>
      </c>
      <c r="B989" s="8" t="s">
        <v>1357</v>
      </c>
      <c r="C989" s="9" t="s">
        <v>275</v>
      </c>
      <c r="D989" s="13">
        <f>+VLOOKUP(B989&amp;C989,Prior!A:E,5,0)</f>
        <v>1</v>
      </c>
      <c r="E989" s="13" t="str">
        <f>+VLOOKUP(B989,Prior!C:D,2,0)</f>
        <v>hotel_4</v>
      </c>
      <c r="F989" s="13" t="b">
        <f t="shared" si="15"/>
        <v>1</v>
      </c>
      <c r="G989" s="13">
        <f>+VLOOKUP(E989,Rooms!B:C,2,0)</f>
        <v>18</v>
      </c>
      <c r="H989" s="13">
        <f>+VLOOKUP(E989,Rooms!B:C,2,0)-COUNTIF($C$1:C988,E989)</f>
        <v>17</v>
      </c>
    </row>
    <row r="990" spans="1:8" x14ac:dyDescent="0.3">
      <c r="A990" s="4">
        <v>988</v>
      </c>
      <c r="B990" s="5" t="s">
        <v>1358</v>
      </c>
      <c r="C990" s="6" t="s">
        <v>823</v>
      </c>
      <c r="D990" s="13">
        <f>+VLOOKUP(B990&amp;C990,Prior!A:E,5,0)</f>
        <v>1</v>
      </c>
      <c r="E990" s="13" t="str">
        <f>+VLOOKUP(B990,Prior!C:D,2,0)</f>
        <v>hotel_364</v>
      </c>
      <c r="F990" s="13" t="b">
        <f t="shared" si="15"/>
        <v>1</v>
      </c>
      <c r="G990" s="13">
        <f>+VLOOKUP(E990,Rooms!B:C,2,0)</f>
        <v>11</v>
      </c>
      <c r="H990" s="13">
        <f>+VLOOKUP(E990,Rooms!B:C,2,0)-COUNTIF($C$1:C989,E990)</f>
        <v>9</v>
      </c>
    </row>
    <row r="991" spans="1:8" x14ac:dyDescent="0.3">
      <c r="A991" s="7">
        <v>989</v>
      </c>
      <c r="B991" s="8" t="s">
        <v>1359</v>
      </c>
      <c r="C991" s="9" t="s">
        <v>519</v>
      </c>
      <c r="D991" s="13">
        <f>+VLOOKUP(B991&amp;C991,Prior!A:E,5,0)</f>
        <v>1</v>
      </c>
      <c r="E991" s="13" t="str">
        <f>+VLOOKUP(B991,Prior!C:D,2,0)</f>
        <v>hotel_347</v>
      </c>
      <c r="F991" s="13" t="b">
        <f t="shared" si="15"/>
        <v>1</v>
      </c>
      <c r="G991" s="13">
        <f>+VLOOKUP(E991,Rooms!B:C,2,0)</f>
        <v>8</v>
      </c>
      <c r="H991" s="13">
        <f>+VLOOKUP(E991,Rooms!B:C,2,0)-COUNTIF($C$1:C990,E991)</f>
        <v>6</v>
      </c>
    </row>
    <row r="992" spans="1:8" x14ac:dyDescent="0.3">
      <c r="A992" s="4">
        <v>990</v>
      </c>
      <c r="B992" s="5" t="s">
        <v>1360</v>
      </c>
      <c r="C992" s="6" t="s">
        <v>303</v>
      </c>
      <c r="D992" s="13">
        <f>+VLOOKUP(B992&amp;C992,Prior!A:E,5,0)</f>
        <v>1</v>
      </c>
      <c r="E992" s="13" t="str">
        <f>+VLOOKUP(B992,Prior!C:D,2,0)</f>
        <v>hotel_344</v>
      </c>
      <c r="F992" s="13" t="b">
        <f t="shared" si="15"/>
        <v>1</v>
      </c>
      <c r="G992" s="13">
        <f>+VLOOKUP(E992,Rooms!B:C,2,0)</f>
        <v>18</v>
      </c>
      <c r="H992" s="13">
        <f>+VLOOKUP(E992,Rooms!B:C,2,0)-COUNTIF($C$1:C991,E992)</f>
        <v>16</v>
      </c>
    </row>
    <row r="993" spans="1:8" x14ac:dyDescent="0.3">
      <c r="A993" s="7">
        <v>991</v>
      </c>
      <c r="B993" s="8" t="s">
        <v>1361</v>
      </c>
      <c r="C993" s="9" t="s">
        <v>845</v>
      </c>
      <c r="D993" s="13">
        <f>+VLOOKUP(B993&amp;C993,Prior!A:E,5,0)</f>
        <v>1</v>
      </c>
      <c r="E993" s="13" t="str">
        <f>+VLOOKUP(B993,Prior!C:D,2,0)</f>
        <v>hotel_18</v>
      </c>
      <c r="F993" s="13" t="b">
        <f t="shared" si="15"/>
        <v>1</v>
      </c>
      <c r="G993" s="13">
        <f>+VLOOKUP(E993,Rooms!B:C,2,0)</f>
        <v>8</v>
      </c>
      <c r="H993" s="13">
        <f>+VLOOKUP(E993,Rooms!B:C,2,0)-COUNTIF($C$1:C992,E993)</f>
        <v>7</v>
      </c>
    </row>
    <row r="994" spans="1:8" x14ac:dyDescent="0.3">
      <c r="A994" s="4">
        <v>992</v>
      </c>
      <c r="B994" s="5" t="s">
        <v>1362</v>
      </c>
      <c r="C994" s="6" t="s">
        <v>182</v>
      </c>
      <c r="D994" s="13">
        <f>+VLOOKUP(B994&amp;C994,Prior!A:E,5,0)</f>
        <v>1</v>
      </c>
      <c r="E994" s="13" t="str">
        <f>+VLOOKUP(B994,Prior!C:D,2,0)</f>
        <v>hotel_61</v>
      </c>
      <c r="F994" s="13" t="b">
        <f t="shared" si="15"/>
        <v>1</v>
      </c>
      <c r="G994" s="13">
        <f>+VLOOKUP(E994,Rooms!B:C,2,0)</f>
        <v>7</v>
      </c>
      <c r="H994" s="13">
        <f>+VLOOKUP(E994,Rooms!B:C,2,0)-COUNTIF($C$1:C993,E994)</f>
        <v>3</v>
      </c>
    </row>
    <row r="995" spans="1:8" x14ac:dyDescent="0.3">
      <c r="A995" s="7">
        <v>993</v>
      </c>
      <c r="B995" s="8" t="s">
        <v>1363</v>
      </c>
      <c r="C995" s="9" t="s">
        <v>81</v>
      </c>
      <c r="D995" s="13">
        <f>+VLOOKUP(B995&amp;C995,Prior!A:E,5,0)</f>
        <v>1</v>
      </c>
      <c r="E995" s="13" t="str">
        <f>+VLOOKUP(B995,Prior!C:D,2,0)</f>
        <v>hotel_91</v>
      </c>
      <c r="F995" s="13" t="b">
        <f t="shared" si="15"/>
        <v>1</v>
      </c>
      <c r="G995" s="13">
        <f>+VLOOKUP(E995,Rooms!B:C,2,0)</f>
        <v>12</v>
      </c>
      <c r="H995" s="13">
        <f>+VLOOKUP(E995,Rooms!B:C,2,0)-COUNTIF($C$1:C994,E995)</f>
        <v>6</v>
      </c>
    </row>
    <row r="996" spans="1:8" x14ac:dyDescent="0.3">
      <c r="A996" s="4">
        <v>994</v>
      </c>
      <c r="B996" s="5" t="s">
        <v>1364</v>
      </c>
      <c r="C996" s="6" t="s">
        <v>640</v>
      </c>
      <c r="D996" s="13">
        <f>+VLOOKUP(B996&amp;C996,Prior!A:E,5,0)</f>
        <v>1</v>
      </c>
      <c r="E996" s="13" t="str">
        <f>+VLOOKUP(B996,Prior!C:D,2,0)</f>
        <v>hotel_354</v>
      </c>
      <c r="F996" s="13" t="b">
        <f t="shared" si="15"/>
        <v>1</v>
      </c>
      <c r="G996" s="13">
        <f>+VLOOKUP(E996,Rooms!B:C,2,0)</f>
        <v>12</v>
      </c>
      <c r="H996" s="13">
        <f>+VLOOKUP(E996,Rooms!B:C,2,0)-COUNTIF($C$1:C995,E996)</f>
        <v>10</v>
      </c>
    </row>
    <row r="997" spans="1:8" x14ac:dyDescent="0.3">
      <c r="A997" s="7">
        <v>995</v>
      </c>
      <c r="B997" s="8" t="s">
        <v>1365</v>
      </c>
      <c r="C997" s="9" t="s">
        <v>786</v>
      </c>
      <c r="D997" s="13">
        <f>+VLOOKUP(B997&amp;C997,Prior!A:E,5,0)</f>
        <v>1</v>
      </c>
      <c r="E997" s="13" t="str">
        <f>+VLOOKUP(B997,Prior!C:D,2,0)</f>
        <v>hotel_135</v>
      </c>
      <c r="F997" s="13" t="b">
        <f t="shared" si="15"/>
        <v>1</v>
      </c>
      <c r="G997" s="13">
        <f>+VLOOKUP(E997,Rooms!B:C,2,0)</f>
        <v>8</v>
      </c>
      <c r="H997" s="13">
        <f>+VLOOKUP(E997,Rooms!B:C,2,0)-COUNTIF($C$1:C996,E997)</f>
        <v>7</v>
      </c>
    </row>
    <row r="998" spans="1:8" x14ac:dyDescent="0.3">
      <c r="A998" s="4">
        <v>996</v>
      </c>
      <c r="B998" s="5" t="s">
        <v>1366</v>
      </c>
      <c r="C998" s="6" t="s">
        <v>609</v>
      </c>
      <c r="D998" s="13">
        <f>+VLOOKUP(B998&amp;C998,Prior!A:E,5,0)</f>
        <v>1</v>
      </c>
      <c r="E998" s="13" t="str">
        <f>+VLOOKUP(B998,Prior!C:D,2,0)</f>
        <v>hotel_356</v>
      </c>
      <c r="F998" s="13" t="b">
        <f t="shared" si="15"/>
        <v>1</v>
      </c>
      <c r="G998" s="13">
        <f>+VLOOKUP(E998,Rooms!B:C,2,0)</f>
        <v>18</v>
      </c>
      <c r="H998" s="13">
        <f>+VLOOKUP(E998,Rooms!B:C,2,0)-COUNTIF($C$1:C997,E998)</f>
        <v>16</v>
      </c>
    </row>
    <row r="999" spans="1:8" x14ac:dyDescent="0.3">
      <c r="A999" s="7">
        <v>997</v>
      </c>
      <c r="B999" s="8" t="s">
        <v>1367</v>
      </c>
      <c r="C999" s="9" t="s">
        <v>1145</v>
      </c>
      <c r="D999" s="13">
        <f>+VLOOKUP(B999&amp;C999,Prior!A:E,5,0)</f>
        <v>1</v>
      </c>
      <c r="E999" s="13" t="str">
        <f>+VLOOKUP(B999,Prior!C:D,2,0)</f>
        <v>hotel_381</v>
      </c>
      <c r="F999" s="13" t="b">
        <f t="shared" si="15"/>
        <v>1</v>
      </c>
      <c r="G999" s="13">
        <f>+VLOOKUP(E999,Rooms!B:C,2,0)</f>
        <v>15</v>
      </c>
      <c r="H999" s="13">
        <f>+VLOOKUP(E999,Rooms!B:C,2,0)-COUNTIF($C$1:C998,E999)</f>
        <v>13</v>
      </c>
    </row>
    <row r="1000" spans="1:8" x14ac:dyDescent="0.3">
      <c r="A1000" s="4">
        <v>998</v>
      </c>
      <c r="B1000" s="5" t="s">
        <v>1368</v>
      </c>
      <c r="C1000" s="6" t="s">
        <v>409</v>
      </c>
      <c r="D1000" s="13">
        <f>+VLOOKUP(B1000&amp;C1000,Prior!A:E,5,0)</f>
        <v>1</v>
      </c>
      <c r="E1000" s="13" t="str">
        <f>+VLOOKUP(B1000,Prior!C:D,2,0)</f>
        <v>hotel_247</v>
      </c>
      <c r="F1000" s="13" t="b">
        <f t="shared" si="15"/>
        <v>1</v>
      </c>
      <c r="G1000" s="13">
        <f>+VLOOKUP(E1000,Rooms!B:C,2,0)</f>
        <v>14</v>
      </c>
      <c r="H1000" s="13">
        <f>+VLOOKUP(E1000,Rooms!B:C,2,0)-COUNTIF($C$1:C999,E1000)</f>
        <v>11</v>
      </c>
    </row>
    <row r="1001" spans="1:8" x14ac:dyDescent="0.3">
      <c r="A1001" s="7">
        <v>999</v>
      </c>
      <c r="B1001" s="8" t="s">
        <v>1369</v>
      </c>
      <c r="C1001" s="9" t="s">
        <v>881</v>
      </c>
      <c r="D1001" s="13">
        <f>+VLOOKUP(B1001&amp;C1001,Prior!A:E,5,0)</f>
        <v>2</v>
      </c>
      <c r="E1001" s="13" t="str">
        <f>+VLOOKUP(B1001,Prior!C:D,2,0)</f>
        <v>hotel_396</v>
      </c>
      <c r="F1001" s="13" t="b">
        <f t="shared" si="15"/>
        <v>0</v>
      </c>
      <c r="G1001" s="13">
        <f>+VLOOKUP(E1001,Rooms!B:C,2,0)</f>
        <v>5</v>
      </c>
      <c r="H1001" s="13">
        <f>+VLOOKUP(E1001,Rooms!B:C,2,0)-COUNTIF($C$1:C1000,E1001)</f>
        <v>0</v>
      </c>
    </row>
    <row r="1002" spans="1:8" x14ac:dyDescent="0.3">
      <c r="A1002" s="4">
        <v>1000</v>
      </c>
      <c r="B1002" s="5" t="s">
        <v>1370</v>
      </c>
      <c r="C1002" s="6" t="s">
        <v>68</v>
      </c>
      <c r="D1002" s="13">
        <f>+VLOOKUP(B1002&amp;C1002,Prior!A:E,5,0)</f>
        <v>1</v>
      </c>
      <c r="E1002" s="13" t="str">
        <f>+VLOOKUP(B1002,Prior!C:D,2,0)</f>
        <v>hotel_109</v>
      </c>
      <c r="F1002" s="13" t="b">
        <f t="shared" si="15"/>
        <v>1</v>
      </c>
      <c r="G1002" s="13">
        <f>+VLOOKUP(E1002,Rooms!B:C,2,0)</f>
        <v>11</v>
      </c>
      <c r="H1002" s="13">
        <f>+VLOOKUP(E1002,Rooms!B:C,2,0)-COUNTIF($C$1:C1001,E1002)</f>
        <v>4</v>
      </c>
    </row>
    <row r="1003" spans="1:8" x14ac:dyDescent="0.3">
      <c r="A1003" s="7">
        <v>1001</v>
      </c>
      <c r="B1003" s="8" t="s">
        <v>1371</v>
      </c>
      <c r="C1003" s="9" t="s">
        <v>113</v>
      </c>
      <c r="D1003" s="13">
        <f>+VLOOKUP(B1003&amp;C1003,Prior!A:E,5,0)</f>
        <v>1</v>
      </c>
      <c r="E1003" s="13" t="str">
        <f>+VLOOKUP(B1003,Prior!C:D,2,0)</f>
        <v>hotel_88</v>
      </c>
      <c r="F1003" s="13" t="b">
        <f t="shared" si="15"/>
        <v>1</v>
      </c>
      <c r="G1003" s="13">
        <f>+VLOOKUP(E1003,Rooms!B:C,2,0)</f>
        <v>11</v>
      </c>
      <c r="H1003" s="13">
        <f>+VLOOKUP(E1003,Rooms!B:C,2,0)-COUNTIF($C$1:C1002,E1003)</f>
        <v>8</v>
      </c>
    </row>
    <row r="1004" spans="1:8" x14ac:dyDescent="0.3">
      <c r="A1004" s="4">
        <v>1002</v>
      </c>
      <c r="B1004" s="5" t="s">
        <v>1372</v>
      </c>
      <c r="C1004" s="6" t="s">
        <v>83</v>
      </c>
      <c r="D1004" s="13">
        <f>+VLOOKUP(B1004&amp;C1004,Prior!A:E,5,0)</f>
        <v>1</v>
      </c>
      <c r="E1004" s="13" t="str">
        <f>+VLOOKUP(B1004,Prior!C:D,2,0)</f>
        <v>hotel_35</v>
      </c>
      <c r="F1004" s="13" t="b">
        <f t="shared" si="15"/>
        <v>1</v>
      </c>
      <c r="G1004" s="13">
        <f>+VLOOKUP(E1004,Rooms!B:C,2,0)</f>
        <v>9</v>
      </c>
      <c r="H1004" s="13">
        <f>+VLOOKUP(E1004,Rooms!B:C,2,0)-COUNTIF($C$1:C1003,E1004)</f>
        <v>7</v>
      </c>
    </row>
    <row r="1005" spans="1:8" x14ac:dyDescent="0.3">
      <c r="A1005" s="7">
        <v>1003</v>
      </c>
      <c r="B1005" s="8" t="s">
        <v>1373</v>
      </c>
      <c r="C1005" s="9" t="s">
        <v>750</v>
      </c>
      <c r="D1005" s="13">
        <f>+VLOOKUP(B1005&amp;C1005,Prior!A:E,5,0)</f>
        <v>1</v>
      </c>
      <c r="E1005" s="13" t="str">
        <f>+VLOOKUP(B1005,Prior!C:D,2,0)</f>
        <v>hotel_9</v>
      </c>
      <c r="F1005" s="13" t="b">
        <f t="shared" si="15"/>
        <v>1</v>
      </c>
      <c r="G1005" s="13">
        <f>+VLOOKUP(E1005,Rooms!B:C,2,0)</f>
        <v>5</v>
      </c>
      <c r="H1005" s="13">
        <f>+VLOOKUP(E1005,Rooms!B:C,2,0)-COUNTIF($C$1:C1004,E1005)</f>
        <v>4</v>
      </c>
    </row>
    <row r="1006" spans="1:8" x14ac:dyDescent="0.3">
      <c r="A1006" s="4">
        <v>1004</v>
      </c>
      <c r="B1006" s="5" t="s">
        <v>1374</v>
      </c>
      <c r="C1006" s="6" t="s">
        <v>863</v>
      </c>
      <c r="D1006" s="13">
        <f>+VLOOKUP(B1006&amp;C1006,Prior!A:E,5,0)</f>
        <v>1</v>
      </c>
      <c r="E1006" s="13" t="str">
        <f>+VLOOKUP(B1006,Prior!C:D,2,0)</f>
        <v>hotel_330</v>
      </c>
      <c r="F1006" s="13" t="b">
        <f t="shared" si="15"/>
        <v>1</v>
      </c>
      <c r="G1006" s="13">
        <f>+VLOOKUP(E1006,Rooms!B:C,2,0)</f>
        <v>5</v>
      </c>
      <c r="H1006" s="13">
        <f>+VLOOKUP(E1006,Rooms!B:C,2,0)-COUNTIF($C$1:C1005,E1006)</f>
        <v>3</v>
      </c>
    </row>
    <row r="1007" spans="1:8" x14ac:dyDescent="0.3">
      <c r="A1007" s="7">
        <v>1005</v>
      </c>
      <c r="B1007" s="8" t="s">
        <v>1375</v>
      </c>
      <c r="C1007" s="9" t="s">
        <v>327</v>
      </c>
      <c r="D1007" s="13">
        <f>+VLOOKUP(B1007&amp;C1007,Prior!A:E,5,0)</f>
        <v>1</v>
      </c>
      <c r="E1007" s="13" t="str">
        <f>+VLOOKUP(B1007,Prior!C:D,2,0)</f>
        <v>hotel_64</v>
      </c>
      <c r="F1007" s="13" t="b">
        <f t="shared" si="15"/>
        <v>1</v>
      </c>
      <c r="G1007" s="13">
        <f>+VLOOKUP(E1007,Rooms!B:C,2,0)</f>
        <v>5</v>
      </c>
      <c r="H1007" s="13">
        <f>+VLOOKUP(E1007,Rooms!B:C,2,0)-COUNTIF($C$1:C1006,E1007)</f>
        <v>3</v>
      </c>
    </row>
    <row r="1008" spans="1:8" x14ac:dyDescent="0.3">
      <c r="A1008" s="4">
        <v>1006</v>
      </c>
      <c r="B1008" s="5" t="s">
        <v>1376</v>
      </c>
      <c r="C1008" s="6" t="s">
        <v>568</v>
      </c>
      <c r="D1008" s="13">
        <f>+VLOOKUP(B1008&amp;C1008,Prior!A:E,5,0)</f>
        <v>2</v>
      </c>
      <c r="E1008" s="13" t="str">
        <f>+VLOOKUP(B1008,Prior!C:D,2,0)</f>
        <v>hotel_396</v>
      </c>
      <c r="F1008" s="13" t="b">
        <f t="shared" si="15"/>
        <v>0</v>
      </c>
      <c r="G1008" s="13">
        <f>+VLOOKUP(E1008,Rooms!B:C,2,0)</f>
        <v>5</v>
      </c>
      <c r="H1008" s="13">
        <f>+VLOOKUP(E1008,Rooms!B:C,2,0)-COUNTIF($C$1:C1007,E1008)</f>
        <v>0</v>
      </c>
    </row>
    <row r="1009" spans="1:8" x14ac:dyDescent="0.3">
      <c r="A1009" s="7">
        <v>1007</v>
      </c>
      <c r="B1009" s="8" t="s">
        <v>1377</v>
      </c>
      <c r="C1009" s="9" t="s">
        <v>1378</v>
      </c>
      <c r="D1009" s="13">
        <f>+VLOOKUP(B1009&amp;C1009,Prior!A:E,5,0)</f>
        <v>1</v>
      </c>
      <c r="E1009" s="13" t="str">
        <f>+VLOOKUP(B1009,Prior!C:D,2,0)</f>
        <v>hotel_296</v>
      </c>
      <c r="F1009" s="13" t="b">
        <f t="shared" si="15"/>
        <v>1</v>
      </c>
      <c r="G1009" s="13">
        <f>+VLOOKUP(E1009,Rooms!B:C,2,0)</f>
        <v>12</v>
      </c>
      <c r="H1009" s="13">
        <f>+VLOOKUP(E1009,Rooms!B:C,2,0)-COUNTIF($C$1:C1008,E1009)</f>
        <v>12</v>
      </c>
    </row>
    <row r="1010" spans="1:8" x14ac:dyDescent="0.3">
      <c r="A1010" s="4">
        <v>1008</v>
      </c>
      <c r="B1010" s="5" t="s">
        <v>1379</v>
      </c>
      <c r="C1010" s="6" t="s">
        <v>199</v>
      </c>
      <c r="D1010" s="13">
        <f>+VLOOKUP(B1010&amp;C1010,Prior!A:E,5,0)</f>
        <v>1</v>
      </c>
      <c r="E1010" s="13" t="str">
        <f>+VLOOKUP(B1010,Prior!C:D,2,0)</f>
        <v>hotel_31</v>
      </c>
      <c r="F1010" s="13" t="b">
        <f t="shared" si="15"/>
        <v>1</v>
      </c>
      <c r="G1010" s="13">
        <f>+VLOOKUP(E1010,Rooms!B:C,2,0)</f>
        <v>9</v>
      </c>
      <c r="H1010" s="13">
        <f>+VLOOKUP(E1010,Rooms!B:C,2,0)-COUNTIF($C$1:C1009,E1010)</f>
        <v>5</v>
      </c>
    </row>
    <row r="1011" spans="1:8" x14ac:dyDescent="0.3">
      <c r="A1011" s="7">
        <v>1009</v>
      </c>
      <c r="B1011" s="8" t="s">
        <v>1380</v>
      </c>
      <c r="C1011" s="9" t="s">
        <v>540</v>
      </c>
      <c r="D1011" s="13">
        <f>+VLOOKUP(B1011&amp;C1011,Prior!A:E,5,0)</f>
        <v>1</v>
      </c>
      <c r="E1011" s="13" t="str">
        <f>+VLOOKUP(B1011,Prior!C:D,2,0)</f>
        <v>hotel_250</v>
      </c>
      <c r="F1011" s="13" t="b">
        <f t="shared" si="15"/>
        <v>1</v>
      </c>
      <c r="G1011" s="13">
        <f>+VLOOKUP(E1011,Rooms!B:C,2,0)</f>
        <v>14</v>
      </c>
      <c r="H1011" s="13">
        <f>+VLOOKUP(E1011,Rooms!B:C,2,0)-COUNTIF($C$1:C1010,E1011)</f>
        <v>9</v>
      </c>
    </row>
    <row r="1012" spans="1:8" x14ac:dyDescent="0.3">
      <c r="A1012" s="4">
        <v>1010</v>
      </c>
      <c r="B1012" s="5" t="s">
        <v>1381</v>
      </c>
      <c r="C1012" s="6" t="s">
        <v>414</v>
      </c>
      <c r="D1012" s="13">
        <f>+VLOOKUP(B1012&amp;C1012,Prior!A:E,5,0)</f>
        <v>1</v>
      </c>
      <c r="E1012" s="13" t="str">
        <f>+VLOOKUP(B1012,Prior!C:D,2,0)</f>
        <v>hotel_204</v>
      </c>
      <c r="F1012" s="13" t="b">
        <f t="shared" si="15"/>
        <v>1</v>
      </c>
      <c r="G1012" s="13">
        <f>+VLOOKUP(E1012,Rooms!B:C,2,0)</f>
        <v>6</v>
      </c>
      <c r="H1012" s="13">
        <f>+VLOOKUP(E1012,Rooms!B:C,2,0)-COUNTIF($C$1:C1011,E1012)</f>
        <v>4</v>
      </c>
    </row>
    <row r="1013" spans="1:8" x14ac:dyDescent="0.3">
      <c r="A1013" s="7">
        <v>1011</v>
      </c>
      <c r="B1013" s="8" t="s">
        <v>1382</v>
      </c>
      <c r="C1013" s="9" t="s">
        <v>217</v>
      </c>
      <c r="D1013" s="13">
        <f>+VLOOKUP(B1013&amp;C1013,Prior!A:E,5,0)</f>
        <v>1</v>
      </c>
      <c r="E1013" s="13" t="str">
        <f>+VLOOKUP(B1013,Prior!C:D,2,0)</f>
        <v>hotel_236</v>
      </c>
      <c r="F1013" s="13" t="b">
        <f t="shared" si="15"/>
        <v>1</v>
      </c>
      <c r="G1013" s="13">
        <f>+VLOOKUP(E1013,Rooms!B:C,2,0)</f>
        <v>14</v>
      </c>
      <c r="H1013" s="13">
        <f>+VLOOKUP(E1013,Rooms!B:C,2,0)-COUNTIF($C$1:C1012,E1013)</f>
        <v>11</v>
      </c>
    </row>
    <row r="1014" spans="1:8" x14ac:dyDescent="0.3">
      <c r="A1014" s="4">
        <v>1012</v>
      </c>
      <c r="B1014" s="5" t="s">
        <v>1383</v>
      </c>
      <c r="C1014" s="6" t="s">
        <v>1384</v>
      </c>
      <c r="D1014" s="13">
        <f>+VLOOKUP(B1014&amp;C1014,Prior!A:E,5,0)</f>
        <v>1</v>
      </c>
      <c r="E1014" s="13" t="str">
        <f>+VLOOKUP(B1014,Prior!C:D,2,0)</f>
        <v>hotel_378</v>
      </c>
      <c r="F1014" s="13" t="b">
        <f t="shared" si="15"/>
        <v>1</v>
      </c>
      <c r="G1014" s="13">
        <f>+VLOOKUP(E1014,Rooms!B:C,2,0)</f>
        <v>19</v>
      </c>
      <c r="H1014" s="13">
        <f>+VLOOKUP(E1014,Rooms!B:C,2,0)-COUNTIF($C$1:C1013,E1014)</f>
        <v>19</v>
      </c>
    </row>
    <row r="1015" spans="1:8" x14ac:dyDescent="0.3">
      <c r="A1015" s="7">
        <v>1013</v>
      </c>
      <c r="B1015" s="8" t="s">
        <v>1385</v>
      </c>
      <c r="C1015" s="9" t="s">
        <v>499</v>
      </c>
      <c r="D1015" s="13">
        <f>+VLOOKUP(B1015&amp;C1015,Prior!A:E,5,0)</f>
        <v>1</v>
      </c>
      <c r="E1015" s="13" t="str">
        <f>+VLOOKUP(B1015,Prior!C:D,2,0)</f>
        <v>hotel_80</v>
      </c>
      <c r="F1015" s="13" t="b">
        <f t="shared" si="15"/>
        <v>1</v>
      </c>
      <c r="G1015" s="13">
        <f>+VLOOKUP(E1015,Rooms!B:C,2,0)</f>
        <v>15</v>
      </c>
      <c r="H1015" s="13">
        <f>+VLOOKUP(E1015,Rooms!B:C,2,0)-COUNTIF($C$1:C1014,E1015)</f>
        <v>14</v>
      </c>
    </row>
    <row r="1016" spans="1:8" x14ac:dyDescent="0.3">
      <c r="A1016" s="4">
        <v>1014</v>
      </c>
      <c r="B1016" s="5" t="s">
        <v>1386</v>
      </c>
      <c r="C1016" s="6" t="s">
        <v>521</v>
      </c>
      <c r="D1016" s="13">
        <f>+VLOOKUP(B1016&amp;C1016,Prior!A:E,5,0)</f>
        <v>1</v>
      </c>
      <c r="E1016" s="13" t="str">
        <f>+VLOOKUP(B1016,Prior!C:D,2,0)</f>
        <v>hotel_275</v>
      </c>
      <c r="F1016" s="13" t="b">
        <f t="shared" si="15"/>
        <v>1</v>
      </c>
      <c r="G1016" s="13">
        <f>+VLOOKUP(E1016,Rooms!B:C,2,0)</f>
        <v>11</v>
      </c>
      <c r="H1016" s="13">
        <f>+VLOOKUP(E1016,Rooms!B:C,2,0)-COUNTIF($C$1:C1015,E1016)</f>
        <v>8</v>
      </c>
    </row>
    <row r="1017" spans="1:8" x14ac:dyDescent="0.3">
      <c r="A1017" s="7">
        <v>1015</v>
      </c>
      <c r="B1017" s="8" t="s">
        <v>1387</v>
      </c>
      <c r="C1017" s="9" t="s">
        <v>1388</v>
      </c>
      <c r="D1017" s="13">
        <f>+VLOOKUP(B1017&amp;C1017,Prior!A:E,5,0)</f>
        <v>1</v>
      </c>
      <c r="E1017" s="13" t="str">
        <f>+VLOOKUP(B1017,Prior!C:D,2,0)</f>
        <v>hotel_258</v>
      </c>
      <c r="F1017" s="13" t="b">
        <f t="shared" si="15"/>
        <v>1</v>
      </c>
      <c r="G1017" s="13">
        <f>+VLOOKUP(E1017,Rooms!B:C,2,0)</f>
        <v>5</v>
      </c>
      <c r="H1017" s="13">
        <f>+VLOOKUP(E1017,Rooms!B:C,2,0)-COUNTIF($C$1:C1016,E1017)</f>
        <v>5</v>
      </c>
    </row>
    <row r="1018" spans="1:8" x14ac:dyDescent="0.3">
      <c r="A1018" s="4">
        <v>1016</v>
      </c>
      <c r="B1018" s="5" t="s">
        <v>1389</v>
      </c>
      <c r="C1018" s="6" t="s">
        <v>1171</v>
      </c>
      <c r="D1018" s="13">
        <f>+VLOOKUP(B1018&amp;C1018,Prior!A:E,5,0)</f>
        <v>1</v>
      </c>
      <c r="E1018" s="13" t="str">
        <f>+VLOOKUP(B1018,Prior!C:D,2,0)</f>
        <v>hotel_198</v>
      </c>
      <c r="F1018" s="13" t="b">
        <f t="shared" si="15"/>
        <v>1</v>
      </c>
      <c r="G1018" s="13">
        <f>+VLOOKUP(E1018,Rooms!B:C,2,0)</f>
        <v>5</v>
      </c>
      <c r="H1018" s="13">
        <f>+VLOOKUP(E1018,Rooms!B:C,2,0)-COUNTIF($C$1:C1017,E1018)</f>
        <v>4</v>
      </c>
    </row>
    <row r="1019" spans="1:8" x14ac:dyDescent="0.3">
      <c r="A1019" s="7">
        <v>1017</v>
      </c>
      <c r="B1019" s="8" t="s">
        <v>1390</v>
      </c>
      <c r="C1019" s="9" t="s">
        <v>1391</v>
      </c>
      <c r="D1019" s="13">
        <f>+VLOOKUP(B1019&amp;C1019,Prior!A:E,5,0)</f>
        <v>1</v>
      </c>
      <c r="E1019" s="13" t="str">
        <f>+VLOOKUP(B1019,Prior!C:D,2,0)</f>
        <v>hotel_216</v>
      </c>
      <c r="F1019" s="13" t="b">
        <f t="shared" si="15"/>
        <v>1</v>
      </c>
      <c r="G1019" s="13">
        <f>+VLOOKUP(E1019,Rooms!B:C,2,0)</f>
        <v>6</v>
      </c>
      <c r="H1019" s="13">
        <f>+VLOOKUP(E1019,Rooms!B:C,2,0)-COUNTIF($C$1:C1018,E1019)</f>
        <v>6</v>
      </c>
    </row>
    <row r="1020" spans="1:8" x14ac:dyDescent="0.3">
      <c r="A1020" s="4">
        <v>1018</v>
      </c>
      <c r="B1020" s="5" t="s">
        <v>1392</v>
      </c>
      <c r="C1020" s="6" t="s">
        <v>346</v>
      </c>
      <c r="D1020" s="13">
        <f>+VLOOKUP(B1020&amp;C1020,Prior!A:E,5,0)</f>
        <v>1</v>
      </c>
      <c r="E1020" s="13" t="str">
        <f>+VLOOKUP(B1020,Prior!C:D,2,0)</f>
        <v>hotel_308</v>
      </c>
      <c r="F1020" s="13" t="b">
        <f t="shared" si="15"/>
        <v>1</v>
      </c>
      <c r="G1020" s="13">
        <f>+VLOOKUP(E1020,Rooms!B:C,2,0)</f>
        <v>17</v>
      </c>
      <c r="H1020" s="13">
        <f>+VLOOKUP(E1020,Rooms!B:C,2,0)-COUNTIF($C$1:C1019,E1020)</f>
        <v>11</v>
      </c>
    </row>
    <row r="1021" spans="1:8" x14ac:dyDescent="0.3">
      <c r="A1021" s="7">
        <v>1019</v>
      </c>
      <c r="B1021" s="8" t="s">
        <v>1393</v>
      </c>
      <c r="C1021" s="9" t="s">
        <v>568</v>
      </c>
      <c r="D1021" s="13">
        <f>+VLOOKUP(B1021&amp;C1021,Prior!A:E,5,0)</f>
        <v>1</v>
      </c>
      <c r="E1021" s="13" t="str">
        <f>+VLOOKUP(B1021,Prior!C:D,2,0)</f>
        <v>hotel_222</v>
      </c>
      <c r="F1021" s="13" t="b">
        <f t="shared" si="15"/>
        <v>1</v>
      </c>
      <c r="G1021" s="13">
        <f>+VLOOKUP(E1021,Rooms!B:C,2,0)</f>
        <v>17</v>
      </c>
      <c r="H1021" s="13">
        <f>+VLOOKUP(E1021,Rooms!B:C,2,0)-COUNTIF($C$1:C1020,E1021)</f>
        <v>12</v>
      </c>
    </row>
    <row r="1022" spans="1:8" x14ac:dyDescent="0.3">
      <c r="A1022" s="4">
        <v>1020</v>
      </c>
      <c r="B1022" s="5" t="s">
        <v>1394</v>
      </c>
      <c r="C1022" s="6" t="s">
        <v>1186</v>
      </c>
      <c r="D1022" s="13">
        <f>+VLOOKUP(B1022&amp;C1022,Prior!A:E,5,0)</f>
        <v>1</v>
      </c>
      <c r="E1022" s="13" t="str">
        <f>+VLOOKUP(B1022,Prior!C:D,2,0)</f>
        <v>hotel_319</v>
      </c>
      <c r="F1022" s="13" t="b">
        <f t="shared" si="15"/>
        <v>1</v>
      </c>
      <c r="G1022" s="13">
        <f>+VLOOKUP(E1022,Rooms!B:C,2,0)</f>
        <v>13</v>
      </c>
      <c r="H1022" s="13">
        <f>+VLOOKUP(E1022,Rooms!B:C,2,0)-COUNTIF($C$1:C1021,E1022)</f>
        <v>12</v>
      </c>
    </row>
    <row r="1023" spans="1:8" x14ac:dyDescent="0.3">
      <c r="A1023" s="7">
        <v>1021</v>
      </c>
      <c r="B1023" s="8" t="s">
        <v>1395</v>
      </c>
      <c r="C1023" s="9" t="s">
        <v>847</v>
      </c>
      <c r="D1023" s="13">
        <f>+VLOOKUP(B1023&amp;C1023,Prior!A:E,5,0)</f>
        <v>1</v>
      </c>
      <c r="E1023" s="13" t="str">
        <f>+VLOOKUP(B1023,Prior!C:D,2,0)</f>
        <v>hotel_37</v>
      </c>
      <c r="F1023" s="13" t="b">
        <f t="shared" si="15"/>
        <v>1</v>
      </c>
      <c r="G1023" s="13">
        <f>+VLOOKUP(E1023,Rooms!B:C,2,0)</f>
        <v>5</v>
      </c>
      <c r="H1023" s="13">
        <f>+VLOOKUP(E1023,Rooms!B:C,2,0)-COUNTIF($C$1:C1022,E1023)</f>
        <v>1</v>
      </c>
    </row>
    <row r="1024" spans="1:8" x14ac:dyDescent="0.3">
      <c r="A1024" s="4">
        <v>1022</v>
      </c>
      <c r="B1024" s="5" t="s">
        <v>1396</v>
      </c>
      <c r="C1024" s="6" t="s">
        <v>1397</v>
      </c>
      <c r="D1024" s="13">
        <f>+VLOOKUP(B1024&amp;C1024,Prior!A:E,5,0)</f>
        <v>1</v>
      </c>
      <c r="E1024" s="13" t="str">
        <f>+VLOOKUP(B1024,Prior!C:D,2,0)</f>
        <v>hotel_57</v>
      </c>
      <c r="F1024" s="13" t="b">
        <f t="shared" si="15"/>
        <v>1</v>
      </c>
      <c r="G1024" s="13">
        <f>+VLOOKUP(E1024,Rooms!B:C,2,0)</f>
        <v>12</v>
      </c>
      <c r="H1024" s="13">
        <f>+VLOOKUP(E1024,Rooms!B:C,2,0)-COUNTIF($C$1:C1023,E1024)</f>
        <v>12</v>
      </c>
    </row>
    <row r="1025" spans="1:8" x14ac:dyDescent="0.3">
      <c r="A1025" s="7">
        <v>1023</v>
      </c>
      <c r="B1025" s="8" t="s">
        <v>1398</v>
      </c>
      <c r="C1025" s="9" t="s">
        <v>252</v>
      </c>
      <c r="D1025" s="13">
        <f>+VLOOKUP(B1025&amp;C1025,Prior!A:E,5,0)</f>
        <v>1</v>
      </c>
      <c r="E1025" s="13" t="str">
        <f>+VLOOKUP(B1025,Prior!C:D,2,0)</f>
        <v>hotel_17</v>
      </c>
      <c r="F1025" s="13" t="b">
        <f t="shared" si="15"/>
        <v>1</v>
      </c>
      <c r="G1025" s="13">
        <f>+VLOOKUP(E1025,Rooms!B:C,2,0)</f>
        <v>18</v>
      </c>
      <c r="H1025" s="13">
        <f>+VLOOKUP(E1025,Rooms!B:C,2,0)-COUNTIF($C$1:C1024,E1025)</f>
        <v>15</v>
      </c>
    </row>
    <row r="1026" spans="1:8" x14ac:dyDescent="0.3">
      <c r="A1026" s="4">
        <v>1024</v>
      </c>
      <c r="B1026" s="5" t="s">
        <v>1399</v>
      </c>
      <c r="C1026" s="6" t="s">
        <v>1400</v>
      </c>
      <c r="D1026" s="13">
        <f>+VLOOKUP(B1026&amp;C1026,Prior!A:E,5,0)</f>
        <v>1</v>
      </c>
      <c r="E1026" s="13" t="str">
        <f>+VLOOKUP(B1026,Prior!C:D,2,0)</f>
        <v>hotel_257</v>
      </c>
      <c r="F1026" s="13" t="b">
        <f t="shared" si="15"/>
        <v>1</v>
      </c>
      <c r="G1026" s="13">
        <f>+VLOOKUP(E1026,Rooms!B:C,2,0)</f>
        <v>9</v>
      </c>
      <c r="H1026" s="13">
        <f>+VLOOKUP(E1026,Rooms!B:C,2,0)-COUNTIF($C$1:C1025,E1026)</f>
        <v>9</v>
      </c>
    </row>
    <row r="1027" spans="1:8" x14ac:dyDescent="0.3">
      <c r="A1027" s="7">
        <v>1025</v>
      </c>
      <c r="B1027" s="8" t="s">
        <v>1401</v>
      </c>
      <c r="C1027" s="9" t="s">
        <v>269</v>
      </c>
      <c r="D1027" s="13">
        <f>+VLOOKUP(B1027&amp;C1027,Prior!A:E,5,0)</f>
        <v>2</v>
      </c>
      <c r="E1027" s="13" t="str">
        <f>+VLOOKUP(B1027,Prior!C:D,2,0)</f>
        <v>hotel_396</v>
      </c>
      <c r="F1027" s="13" t="b">
        <f t="shared" ref="F1027:F1090" si="16">+C1027=E1027</f>
        <v>0</v>
      </c>
      <c r="G1027" s="13">
        <f>+VLOOKUP(E1027,Rooms!B:C,2,0)</f>
        <v>5</v>
      </c>
      <c r="H1027" s="13">
        <f>+VLOOKUP(E1027,Rooms!B:C,2,0)-COUNTIF($C$1:C1026,E1027)</f>
        <v>0</v>
      </c>
    </row>
    <row r="1028" spans="1:8" x14ac:dyDescent="0.3">
      <c r="A1028" s="4">
        <v>1026</v>
      </c>
      <c r="B1028" s="5" t="s">
        <v>1402</v>
      </c>
      <c r="C1028" s="6" t="s">
        <v>488</v>
      </c>
      <c r="D1028" s="13">
        <f>+VLOOKUP(B1028&amp;C1028,Prior!A:E,5,0)</f>
        <v>1</v>
      </c>
      <c r="E1028" s="13" t="str">
        <f>+VLOOKUP(B1028,Prior!C:D,2,0)</f>
        <v>hotel_320</v>
      </c>
      <c r="F1028" s="13" t="b">
        <f t="shared" si="16"/>
        <v>1</v>
      </c>
      <c r="G1028" s="13">
        <f>+VLOOKUP(E1028,Rooms!B:C,2,0)</f>
        <v>9</v>
      </c>
      <c r="H1028" s="13">
        <f>+VLOOKUP(E1028,Rooms!B:C,2,0)-COUNTIF($C$1:C1027,E1028)</f>
        <v>8</v>
      </c>
    </row>
    <row r="1029" spans="1:8" x14ac:dyDescent="0.3">
      <c r="A1029" s="7">
        <v>1027</v>
      </c>
      <c r="B1029" s="8" t="s">
        <v>1403</v>
      </c>
      <c r="C1029" s="9" t="s">
        <v>873</v>
      </c>
      <c r="D1029" s="13">
        <f>+VLOOKUP(B1029&amp;C1029,Prior!A:E,5,0)</f>
        <v>1</v>
      </c>
      <c r="E1029" s="13" t="str">
        <f>+VLOOKUP(B1029,Prior!C:D,2,0)</f>
        <v>hotel_28</v>
      </c>
      <c r="F1029" s="13" t="b">
        <f t="shared" si="16"/>
        <v>1</v>
      </c>
      <c r="G1029" s="13">
        <f>+VLOOKUP(E1029,Rooms!B:C,2,0)</f>
        <v>7</v>
      </c>
      <c r="H1029" s="13">
        <f>+VLOOKUP(E1029,Rooms!B:C,2,0)-COUNTIF($C$1:C1028,E1029)</f>
        <v>6</v>
      </c>
    </row>
    <row r="1030" spans="1:8" x14ac:dyDescent="0.3">
      <c r="A1030" s="4">
        <v>1028</v>
      </c>
      <c r="B1030" s="5" t="s">
        <v>1404</v>
      </c>
      <c r="C1030" s="6" t="s">
        <v>201</v>
      </c>
      <c r="D1030" s="13">
        <f>+VLOOKUP(B1030&amp;C1030,Prior!A:E,5,0)</f>
        <v>1</v>
      </c>
      <c r="E1030" s="13" t="str">
        <f>+VLOOKUP(B1030,Prior!C:D,2,0)</f>
        <v>hotel_281</v>
      </c>
      <c r="F1030" s="13" t="b">
        <f t="shared" si="16"/>
        <v>1</v>
      </c>
      <c r="G1030" s="13">
        <f>+VLOOKUP(E1030,Rooms!B:C,2,0)</f>
        <v>14</v>
      </c>
      <c r="H1030" s="13">
        <f>+VLOOKUP(E1030,Rooms!B:C,2,0)-COUNTIF($C$1:C1029,E1030)</f>
        <v>13</v>
      </c>
    </row>
    <row r="1031" spans="1:8" x14ac:dyDescent="0.3">
      <c r="A1031" s="7">
        <v>1029</v>
      </c>
      <c r="B1031" s="8" t="s">
        <v>1405</v>
      </c>
      <c r="C1031" s="9" t="s">
        <v>748</v>
      </c>
      <c r="D1031" s="13">
        <f>+VLOOKUP(B1031&amp;C1031,Prior!A:E,5,0)</f>
        <v>1</v>
      </c>
      <c r="E1031" s="13" t="str">
        <f>+VLOOKUP(B1031,Prior!C:D,2,0)</f>
        <v>hotel_239</v>
      </c>
      <c r="F1031" s="13" t="b">
        <f t="shared" si="16"/>
        <v>1</v>
      </c>
      <c r="G1031" s="13">
        <f>+VLOOKUP(E1031,Rooms!B:C,2,0)</f>
        <v>10</v>
      </c>
      <c r="H1031" s="13">
        <f>+VLOOKUP(E1031,Rooms!B:C,2,0)-COUNTIF($C$1:C1030,E1031)</f>
        <v>9</v>
      </c>
    </row>
    <row r="1032" spans="1:8" x14ac:dyDescent="0.3">
      <c r="A1032" s="4">
        <v>1030</v>
      </c>
      <c r="B1032" s="5" t="s">
        <v>1406</v>
      </c>
      <c r="C1032" s="6" t="s">
        <v>1407</v>
      </c>
      <c r="D1032" s="13">
        <f>+VLOOKUP(B1032&amp;C1032,Prior!A:E,5,0)</f>
        <v>1</v>
      </c>
      <c r="E1032" s="13" t="str">
        <f>+VLOOKUP(B1032,Prior!C:D,2,0)</f>
        <v>hotel_276</v>
      </c>
      <c r="F1032" s="13" t="b">
        <f t="shared" si="16"/>
        <v>1</v>
      </c>
      <c r="G1032" s="13">
        <f>+VLOOKUP(E1032,Rooms!B:C,2,0)</f>
        <v>19</v>
      </c>
      <c r="H1032" s="13">
        <f>+VLOOKUP(E1032,Rooms!B:C,2,0)-COUNTIF($C$1:C1031,E1032)</f>
        <v>19</v>
      </c>
    </row>
    <row r="1033" spans="1:8" x14ac:dyDescent="0.3">
      <c r="A1033" s="7">
        <v>1031</v>
      </c>
      <c r="B1033" s="8" t="s">
        <v>1408</v>
      </c>
      <c r="C1033" s="9" t="s">
        <v>667</v>
      </c>
      <c r="D1033" s="13">
        <f>+VLOOKUP(B1033&amp;C1033,Prior!A:E,5,0)</f>
        <v>1</v>
      </c>
      <c r="E1033" s="13" t="str">
        <f>+VLOOKUP(B1033,Prior!C:D,2,0)</f>
        <v>hotel_96</v>
      </c>
      <c r="F1033" s="13" t="b">
        <f t="shared" si="16"/>
        <v>1</v>
      </c>
      <c r="G1033" s="13">
        <f>+VLOOKUP(E1033,Rooms!B:C,2,0)</f>
        <v>12</v>
      </c>
      <c r="H1033" s="13">
        <f>+VLOOKUP(E1033,Rooms!B:C,2,0)-COUNTIF($C$1:C1032,E1033)</f>
        <v>8</v>
      </c>
    </row>
    <row r="1034" spans="1:8" x14ac:dyDescent="0.3">
      <c r="A1034" s="4">
        <v>1032</v>
      </c>
      <c r="B1034" s="5" t="s">
        <v>1409</v>
      </c>
      <c r="C1034" s="6" t="s">
        <v>856</v>
      </c>
      <c r="D1034" s="13">
        <f>+VLOOKUP(B1034&amp;C1034,Prior!A:E,5,0)</f>
        <v>1</v>
      </c>
      <c r="E1034" s="13" t="str">
        <f>+VLOOKUP(B1034,Prior!C:D,2,0)</f>
        <v>hotel_363</v>
      </c>
      <c r="F1034" s="13" t="b">
        <f t="shared" si="16"/>
        <v>1</v>
      </c>
      <c r="G1034" s="13">
        <f>+VLOOKUP(E1034,Rooms!B:C,2,0)</f>
        <v>8</v>
      </c>
      <c r="H1034" s="13">
        <f>+VLOOKUP(E1034,Rooms!B:C,2,0)-COUNTIF($C$1:C1033,E1034)</f>
        <v>5</v>
      </c>
    </row>
    <row r="1035" spans="1:8" x14ac:dyDescent="0.3">
      <c r="A1035" s="7">
        <v>1033</v>
      </c>
      <c r="B1035" s="8" t="s">
        <v>1410</v>
      </c>
      <c r="C1035" s="9" t="s">
        <v>4</v>
      </c>
      <c r="D1035" s="13">
        <f>+VLOOKUP(B1035&amp;C1035,Prior!A:E,5,0)</f>
        <v>1</v>
      </c>
      <c r="E1035" s="13" t="str">
        <f>+VLOOKUP(B1035,Prior!C:D,2,0)</f>
        <v>hotel_168</v>
      </c>
      <c r="F1035" s="13" t="b">
        <f t="shared" si="16"/>
        <v>1</v>
      </c>
      <c r="G1035" s="13">
        <f>+VLOOKUP(E1035,Rooms!B:C,2,0)</f>
        <v>13</v>
      </c>
      <c r="H1035" s="13">
        <f>+VLOOKUP(E1035,Rooms!B:C,2,0)-COUNTIF($C$1:C1034,E1035)</f>
        <v>9</v>
      </c>
    </row>
    <row r="1036" spans="1:8" x14ac:dyDescent="0.3">
      <c r="A1036" s="4">
        <v>1034</v>
      </c>
      <c r="B1036" s="5" t="s">
        <v>1411</v>
      </c>
      <c r="C1036" s="6" t="s">
        <v>537</v>
      </c>
      <c r="D1036" s="13">
        <f>+VLOOKUP(B1036&amp;C1036,Prior!A:E,5,0)</f>
        <v>1</v>
      </c>
      <c r="E1036" s="13" t="str">
        <f>+VLOOKUP(B1036,Prior!C:D,2,0)</f>
        <v>hotel_231</v>
      </c>
      <c r="F1036" s="13" t="b">
        <f t="shared" si="16"/>
        <v>1</v>
      </c>
      <c r="G1036" s="13">
        <f>+VLOOKUP(E1036,Rooms!B:C,2,0)</f>
        <v>9</v>
      </c>
      <c r="H1036" s="13">
        <f>+VLOOKUP(E1036,Rooms!B:C,2,0)-COUNTIF($C$1:C1035,E1036)</f>
        <v>6</v>
      </c>
    </row>
    <row r="1037" spans="1:8" x14ac:dyDescent="0.3">
      <c r="A1037" s="7">
        <v>1035</v>
      </c>
      <c r="B1037" s="8" t="s">
        <v>1412</v>
      </c>
      <c r="C1037" s="9" t="s">
        <v>260</v>
      </c>
      <c r="D1037" s="13">
        <f>+VLOOKUP(B1037&amp;C1037,Prior!A:E,5,0)</f>
        <v>1</v>
      </c>
      <c r="E1037" s="13" t="str">
        <f>+VLOOKUP(B1037,Prior!C:D,2,0)</f>
        <v>hotel_394</v>
      </c>
      <c r="F1037" s="13" t="b">
        <f t="shared" si="16"/>
        <v>1</v>
      </c>
      <c r="G1037" s="13">
        <f>+VLOOKUP(E1037,Rooms!B:C,2,0)</f>
        <v>19</v>
      </c>
      <c r="H1037" s="13">
        <f>+VLOOKUP(E1037,Rooms!B:C,2,0)-COUNTIF($C$1:C1036,E1037)</f>
        <v>12</v>
      </c>
    </row>
    <row r="1038" spans="1:8" x14ac:dyDescent="0.3">
      <c r="A1038" s="4">
        <v>1036</v>
      </c>
      <c r="B1038" s="5" t="s">
        <v>1413</v>
      </c>
      <c r="C1038" s="6" t="s">
        <v>310</v>
      </c>
      <c r="D1038" s="13">
        <f>+VLOOKUP(B1038&amp;C1038,Prior!A:E,5,0)</f>
        <v>1</v>
      </c>
      <c r="E1038" s="13" t="str">
        <f>+VLOOKUP(B1038,Prior!C:D,2,0)</f>
        <v>hotel_244</v>
      </c>
      <c r="F1038" s="13" t="b">
        <f t="shared" si="16"/>
        <v>1</v>
      </c>
      <c r="G1038" s="13">
        <f>+VLOOKUP(E1038,Rooms!B:C,2,0)</f>
        <v>5</v>
      </c>
      <c r="H1038" s="13">
        <f>+VLOOKUP(E1038,Rooms!B:C,2,0)-COUNTIF($C$1:C1037,E1038)</f>
        <v>1</v>
      </c>
    </row>
    <row r="1039" spans="1:8" x14ac:dyDescent="0.3">
      <c r="A1039" s="7">
        <v>1037</v>
      </c>
      <c r="B1039" s="8" t="s">
        <v>1414</v>
      </c>
      <c r="C1039" s="9" t="s">
        <v>87</v>
      </c>
      <c r="D1039" s="13">
        <f>+VLOOKUP(B1039&amp;C1039,Prior!A:E,5,0)</f>
        <v>1</v>
      </c>
      <c r="E1039" s="13" t="str">
        <f>+VLOOKUP(B1039,Prior!C:D,2,0)</f>
        <v>hotel_361</v>
      </c>
      <c r="F1039" s="13" t="b">
        <f t="shared" si="16"/>
        <v>1</v>
      </c>
      <c r="G1039" s="13">
        <f>+VLOOKUP(E1039,Rooms!B:C,2,0)</f>
        <v>7</v>
      </c>
      <c r="H1039" s="13">
        <f>+VLOOKUP(E1039,Rooms!B:C,2,0)-COUNTIF($C$1:C1038,E1039)</f>
        <v>2</v>
      </c>
    </row>
    <row r="1040" spans="1:8" x14ac:dyDescent="0.3">
      <c r="A1040" s="4">
        <v>1038</v>
      </c>
      <c r="B1040" s="5" t="s">
        <v>1415</v>
      </c>
      <c r="C1040" s="6" t="s">
        <v>856</v>
      </c>
      <c r="D1040" s="13">
        <f>+VLOOKUP(B1040&amp;C1040,Prior!A:E,5,0)</f>
        <v>1</v>
      </c>
      <c r="E1040" s="13" t="str">
        <f>+VLOOKUP(B1040,Prior!C:D,2,0)</f>
        <v>hotel_363</v>
      </c>
      <c r="F1040" s="13" t="b">
        <f t="shared" si="16"/>
        <v>1</v>
      </c>
      <c r="G1040" s="13">
        <f>+VLOOKUP(E1040,Rooms!B:C,2,0)</f>
        <v>8</v>
      </c>
      <c r="H1040" s="13">
        <f>+VLOOKUP(E1040,Rooms!B:C,2,0)-COUNTIF($C$1:C1039,E1040)</f>
        <v>4</v>
      </c>
    </row>
    <row r="1041" spans="1:8" x14ac:dyDescent="0.3">
      <c r="A1041" s="7">
        <v>1039</v>
      </c>
      <c r="B1041" s="8" t="s">
        <v>1416</v>
      </c>
      <c r="C1041" s="9" t="s">
        <v>934</v>
      </c>
      <c r="D1041" s="13">
        <f>+VLOOKUP(B1041&amp;C1041,Prior!A:E,5,0)</f>
        <v>1</v>
      </c>
      <c r="E1041" s="13" t="str">
        <f>+VLOOKUP(B1041,Prior!C:D,2,0)</f>
        <v>hotel_313</v>
      </c>
      <c r="F1041" s="13" t="b">
        <f t="shared" si="16"/>
        <v>1</v>
      </c>
      <c r="G1041" s="13">
        <f>+VLOOKUP(E1041,Rooms!B:C,2,0)</f>
        <v>18</v>
      </c>
      <c r="H1041" s="13">
        <f>+VLOOKUP(E1041,Rooms!B:C,2,0)-COUNTIF($C$1:C1040,E1041)</f>
        <v>16</v>
      </c>
    </row>
    <row r="1042" spans="1:8" x14ac:dyDescent="0.3">
      <c r="A1042" s="4">
        <v>1040</v>
      </c>
      <c r="B1042" s="5" t="s">
        <v>1417</v>
      </c>
      <c r="C1042" s="6" t="s">
        <v>199</v>
      </c>
      <c r="D1042" s="13">
        <f>+VLOOKUP(B1042&amp;C1042,Prior!A:E,5,0)</f>
        <v>1</v>
      </c>
      <c r="E1042" s="13" t="str">
        <f>+VLOOKUP(B1042,Prior!C:D,2,0)</f>
        <v>hotel_31</v>
      </c>
      <c r="F1042" s="13" t="b">
        <f t="shared" si="16"/>
        <v>1</v>
      </c>
      <c r="G1042" s="13">
        <f>+VLOOKUP(E1042,Rooms!B:C,2,0)</f>
        <v>9</v>
      </c>
      <c r="H1042" s="13">
        <f>+VLOOKUP(E1042,Rooms!B:C,2,0)-COUNTIF($C$1:C1041,E1042)</f>
        <v>4</v>
      </c>
    </row>
    <row r="1043" spans="1:8" x14ac:dyDescent="0.3">
      <c r="A1043" s="7">
        <v>1041</v>
      </c>
      <c r="B1043" s="8" t="s">
        <v>1418</v>
      </c>
      <c r="C1043" s="9" t="s">
        <v>1055</v>
      </c>
      <c r="D1043" s="13">
        <f>+VLOOKUP(B1043&amp;C1043,Prior!A:E,5,0)</f>
        <v>1</v>
      </c>
      <c r="E1043" s="13" t="str">
        <f>+VLOOKUP(B1043,Prior!C:D,2,0)</f>
        <v>hotel_79</v>
      </c>
      <c r="F1043" s="13" t="b">
        <f t="shared" si="16"/>
        <v>1</v>
      </c>
      <c r="G1043" s="13">
        <f>+VLOOKUP(E1043,Rooms!B:C,2,0)</f>
        <v>5</v>
      </c>
      <c r="H1043" s="13">
        <f>+VLOOKUP(E1043,Rooms!B:C,2,0)-COUNTIF($C$1:C1042,E1043)</f>
        <v>3</v>
      </c>
    </row>
    <row r="1044" spans="1:8" x14ac:dyDescent="0.3">
      <c r="A1044" s="4">
        <v>1042</v>
      </c>
      <c r="B1044" s="5" t="s">
        <v>1419</v>
      </c>
      <c r="C1044" s="6" t="s">
        <v>42</v>
      </c>
      <c r="D1044" s="13">
        <f>+VLOOKUP(B1044&amp;C1044,Prior!A:E,5,0)</f>
        <v>1</v>
      </c>
      <c r="E1044" s="13" t="str">
        <f>+VLOOKUP(B1044,Prior!C:D,2,0)</f>
        <v>hotel_162</v>
      </c>
      <c r="F1044" s="13" t="b">
        <f t="shared" si="16"/>
        <v>1</v>
      </c>
      <c r="G1044" s="13">
        <f>+VLOOKUP(E1044,Rooms!B:C,2,0)</f>
        <v>8</v>
      </c>
      <c r="H1044" s="13">
        <f>+VLOOKUP(E1044,Rooms!B:C,2,0)-COUNTIF($C$1:C1043,E1044)</f>
        <v>5</v>
      </c>
    </row>
    <row r="1045" spans="1:8" x14ac:dyDescent="0.3">
      <c r="A1045" s="7">
        <v>1043</v>
      </c>
      <c r="B1045" s="8" t="s">
        <v>1420</v>
      </c>
      <c r="C1045" s="9" t="s">
        <v>271</v>
      </c>
      <c r="D1045" s="13">
        <f>+VLOOKUP(B1045&amp;C1045,Prior!A:E,5,0)</f>
        <v>1</v>
      </c>
      <c r="E1045" s="13" t="str">
        <f>+VLOOKUP(B1045,Prior!C:D,2,0)</f>
        <v>hotel_93</v>
      </c>
      <c r="F1045" s="13" t="b">
        <f t="shared" si="16"/>
        <v>1</v>
      </c>
      <c r="G1045" s="13">
        <f>+VLOOKUP(E1045,Rooms!B:C,2,0)</f>
        <v>11</v>
      </c>
      <c r="H1045" s="13">
        <f>+VLOOKUP(E1045,Rooms!B:C,2,0)-COUNTIF($C$1:C1044,E1045)</f>
        <v>8</v>
      </c>
    </row>
    <row r="1046" spans="1:8" x14ac:dyDescent="0.3">
      <c r="A1046" s="4">
        <v>1044</v>
      </c>
      <c r="B1046" s="5" t="s">
        <v>1421</v>
      </c>
      <c r="C1046" s="6" t="s">
        <v>1422</v>
      </c>
      <c r="D1046" s="13">
        <f>+VLOOKUP(B1046&amp;C1046,Prior!A:E,5,0)</f>
        <v>1</v>
      </c>
      <c r="E1046" s="13" t="str">
        <f>+VLOOKUP(B1046,Prior!C:D,2,0)</f>
        <v>hotel_154</v>
      </c>
      <c r="F1046" s="13" t="b">
        <f t="shared" si="16"/>
        <v>1</v>
      </c>
      <c r="G1046" s="13">
        <f>+VLOOKUP(E1046,Rooms!B:C,2,0)</f>
        <v>8</v>
      </c>
      <c r="H1046" s="13">
        <f>+VLOOKUP(E1046,Rooms!B:C,2,0)-COUNTIF($C$1:C1045,E1046)</f>
        <v>8</v>
      </c>
    </row>
    <row r="1047" spans="1:8" x14ac:dyDescent="0.3">
      <c r="A1047" s="7">
        <v>1045</v>
      </c>
      <c r="B1047" s="8" t="s">
        <v>1423</v>
      </c>
      <c r="C1047" s="9" t="s">
        <v>823</v>
      </c>
      <c r="D1047" s="13">
        <f>+VLOOKUP(B1047&amp;C1047,Prior!A:E,5,0)</f>
        <v>1</v>
      </c>
      <c r="E1047" s="13" t="str">
        <f>+VLOOKUP(B1047,Prior!C:D,2,0)</f>
        <v>hotel_364</v>
      </c>
      <c r="F1047" s="13" t="b">
        <f t="shared" si="16"/>
        <v>1</v>
      </c>
      <c r="G1047" s="13">
        <f>+VLOOKUP(E1047,Rooms!B:C,2,0)</f>
        <v>11</v>
      </c>
      <c r="H1047" s="13">
        <f>+VLOOKUP(E1047,Rooms!B:C,2,0)-COUNTIF($C$1:C1046,E1047)</f>
        <v>8</v>
      </c>
    </row>
    <row r="1048" spans="1:8" x14ac:dyDescent="0.3">
      <c r="A1048" s="4">
        <v>1046</v>
      </c>
      <c r="B1048" s="5" t="s">
        <v>1424</v>
      </c>
      <c r="C1048" s="6" t="s">
        <v>314</v>
      </c>
      <c r="D1048" s="13">
        <f>+VLOOKUP(B1048&amp;C1048,Prior!A:E,5,0)</f>
        <v>1</v>
      </c>
      <c r="E1048" s="13" t="str">
        <f>+VLOOKUP(B1048,Prior!C:D,2,0)</f>
        <v>hotel_297</v>
      </c>
      <c r="F1048" s="13" t="b">
        <f t="shared" si="16"/>
        <v>1</v>
      </c>
      <c r="G1048" s="13">
        <f>+VLOOKUP(E1048,Rooms!B:C,2,0)</f>
        <v>10</v>
      </c>
      <c r="H1048" s="13">
        <f>+VLOOKUP(E1048,Rooms!B:C,2,0)-COUNTIF($C$1:C1047,E1048)</f>
        <v>4</v>
      </c>
    </row>
    <row r="1049" spans="1:8" x14ac:dyDescent="0.3">
      <c r="A1049" s="7">
        <v>1047</v>
      </c>
      <c r="B1049" s="8" t="s">
        <v>1425</v>
      </c>
      <c r="C1049" s="9" t="s">
        <v>269</v>
      </c>
      <c r="D1049" s="13">
        <f>+VLOOKUP(B1049&amp;C1049,Prior!A:E,5,0)</f>
        <v>1</v>
      </c>
      <c r="E1049" s="13" t="str">
        <f>+VLOOKUP(B1049,Prior!C:D,2,0)</f>
        <v>hotel_206</v>
      </c>
      <c r="F1049" s="13" t="b">
        <f t="shared" si="16"/>
        <v>1</v>
      </c>
      <c r="G1049" s="13">
        <f>+VLOOKUP(E1049,Rooms!B:C,2,0)</f>
        <v>13</v>
      </c>
      <c r="H1049" s="13">
        <f>+VLOOKUP(E1049,Rooms!B:C,2,0)-COUNTIF($C$1:C1048,E1049)</f>
        <v>11</v>
      </c>
    </row>
    <row r="1050" spans="1:8" x14ac:dyDescent="0.3">
      <c r="A1050" s="4">
        <v>1048</v>
      </c>
      <c r="B1050" s="5" t="s">
        <v>1426</v>
      </c>
      <c r="C1050" s="6" t="s">
        <v>859</v>
      </c>
      <c r="D1050" s="13">
        <f>+VLOOKUP(B1050&amp;C1050,Prior!A:E,5,0)</f>
        <v>1</v>
      </c>
      <c r="E1050" s="13" t="str">
        <f>+VLOOKUP(B1050,Prior!C:D,2,0)</f>
        <v>hotel_279</v>
      </c>
      <c r="F1050" s="13" t="b">
        <f t="shared" si="16"/>
        <v>1</v>
      </c>
      <c r="G1050" s="13">
        <f>+VLOOKUP(E1050,Rooms!B:C,2,0)</f>
        <v>7</v>
      </c>
      <c r="H1050" s="13">
        <f>+VLOOKUP(E1050,Rooms!B:C,2,0)-COUNTIF($C$1:C1049,E1050)</f>
        <v>5</v>
      </c>
    </row>
    <row r="1051" spans="1:8" x14ac:dyDescent="0.3">
      <c r="A1051" s="7">
        <v>1049</v>
      </c>
      <c r="B1051" s="8" t="s">
        <v>1427</v>
      </c>
      <c r="C1051" s="9" t="s">
        <v>849</v>
      </c>
      <c r="D1051" s="13">
        <f>+VLOOKUP(B1051&amp;C1051,Prior!A:E,5,0)</f>
        <v>1</v>
      </c>
      <c r="E1051" s="13" t="str">
        <f>+VLOOKUP(B1051,Prior!C:D,2,0)</f>
        <v>hotel_288</v>
      </c>
      <c r="F1051" s="13" t="b">
        <f t="shared" si="16"/>
        <v>1</v>
      </c>
      <c r="G1051" s="13">
        <f>+VLOOKUP(E1051,Rooms!B:C,2,0)</f>
        <v>16</v>
      </c>
      <c r="H1051" s="13">
        <f>+VLOOKUP(E1051,Rooms!B:C,2,0)-COUNTIF($C$1:C1050,E1051)</f>
        <v>15</v>
      </c>
    </row>
    <row r="1052" spans="1:8" x14ac:dyDescent="0.3">
      <c r="A1052" s="4">
        <v>1050</v>
      </c>
      <c r="B1052" s="5" t="s">
        <v>1428</v>
      </c>
      <c r="C1052" s="6" t="s">
        <v>454</v>
      </c>
      <c r="D1052" s="13">
        <f>+VLOOKUP(B1052&amp;C1052,Prior!A:E,5,0)</f>
        <v>1</v>
      </c>
      <c r="E1052" s="13" t="str">
        <f>+VLOOKUP(B1052,Prior!C:D,2,0)</f>
        <v>hotel_174</v>
      </c>
      <c r="F1052" s="13" t="b">
        <f t="shared" si="16"/>
        <v>1</v>
      </c>
      <c r="G1052" s="13">
        <f>+VLOOKUP(E1052,Rooms!B:C,2,0)</f>
        <v>13</v>
      </c>
      <c r="H1052" s="13">
        <f>+VLOOKUP(E1052,Rooms!B:C,2,0)-COUNTIF($C$1:C1051,E1052)</f>
        <v>9</v>
      </c>
    </row>
    <row r="1053" spans="1:8" x14ac:dyDescent="0.3">
      <c r="A1053" s="7">
        <v>1051</v>
      </c>
      <c r="B1053" s="8" t="s">
        <v>1429</v>
      </c>
      <c r="C1053" s="9" t="s">
        <v>85</v>
      </c>
      <c r="D1053" s="13">
        <f>+VLOOKUP(B1053&amp;C1053,Prior!A:E,5,0)</f>
        <v>1</v>
      </c>
      <c r="E1053" s="13" t="str">
        <f>+VLOOKUP(B1053,Prior!C:D,2,0)</f>
        <v>hotel_290</v>
      </c>
      <c r="F1053" s="13" t="b">
        <f t="shared" si="16"/>
        <v>1</v>
      </c>
      <c r="G1053" s="13">
        <f>+VLOOKUP(E1053,Rooms!B:C,2,0)</f>
        <v>7</v>
      </c>
      <c r="H1053" s="13">
        <f>+VLOOKUP(E1053,Rooms!B:C,2,0)-COUNTIF($C$1:C1052,E1053)</f>
        <v>5</v>
      </c>
    </row>
    <row r="1054" spans="1:8" x14ac:dyDescent="0.3">
      <c r="A1054" s="4">
        <v>1052</v>
      </c>
      <c r="B1054" s="5" t="s">
        <v>1430</v>
      </c>
      <c r="C1054" s="6" t="s">
        <v>1431</v>
      </c>
      <c r="D1054" s="13">
        <f>+VLOOKUP(B1054&amp;C1054,Prior!A:E,5,0)</f>
        <v>1</v>
      </c>
      <c r="E1054" s="13" t="str">
        <f>+VLOOKUP(B1054,Prior!C:D,2,0)</f>
        <v>hotel_48</v>
      </c>
      <c r="F1054" s="13" t="b">
        <f t="shared" si="16"/>
        <v>1</v>
      </c>
      <c r="G1054" s="13">
        <f>+VLOOKUP(E1054,Rooms!B:C,2,0)</f>
        <v>11</v>
      </c>
      <c r="H1054" s="13">
        <f>+VLOOKUP(E1054,Rooms!B:C,2,0)-COUNTIF($C$1:C1053,E1054)</f>
        <v>11</v>
      </c>
    </row>
    <row r="1055" spans="1:8" x14ac:dyDescent="0.3">
      <c r="A1055" s="7">
        <v>1053</v>
      </c>
      <c r="B1055" s="8" t="s">
        <v>1432</v>
      </c>
      <c r="C1055" s="9" t="s">
        <v>971</v>
      </c>
      <c r="D1055" s="13">
        <f>+VLOOKUP(B1055&amp;C1055,Prior!A:E,5,0)</f>
        <v>1</v>
      </c>
      <c r="E1055" s="13" t="str">
        <f>+VLOOKUP(B1055,Prior!C:D,2,0)</f>
        <v>hotel_371</v>
      </c>
      <c r="F1055" s="13" t="b">
        <f t="shared" si="16"/>
        <v>1</v>
      </c>
      <c r="G1055" s="13">
        <f>+VLOOKUP(E1055,Rooms!B:C,2,0)</f>
        <v>10</v>
      </c>
      <c r="H1055" s="13">
        <f>+VLOOKUP(E1055,Rooms!B:C,2,0)-COUNTIF($C$1:C1054,E1055)</f>
        <v>8</v>
      </c>
    </row>
    <row r="1056" spans="1:8" x14ac:dyDescent="0.3">
      <c r="A1056" s="4">
        <v>1054</v>
      </c>
      <c r="B1056" s="5" t="s">
        <v>1433</v>
      </c>
      <c r="C1056" s="6" t="s">
        <v>56</v>
      </c>
      <c r="D1056" s="13">
        <f>+VLOOKUP(B1056&amp;C1056,Prior!A:E,5,0)</f>
        <v>1</v>
      </c>
      <c r="E1056" s="13" t="str">
        <f>+VLOOKUP(B1056,Prior!C:D,2,0)</f>
        <v>hotel_75</v>
      </c>
      <c r="F1056" s="13" t="b">
        <f t="shared" si="16"/>
        <v>1</v>
      </c>
      <c r="G1056" s="13">
        <f>+VLOOKUP(E1056,Rooms!B:C,2,0)</f>
        <v>17</v>
      </c>
      <c r="H1056" s="13">
        <f>+VLOOKUP(E1056,Rooms!B:C,2,0)-COUNTIF($C$1:C1055,E1056)</f>
        <v>13</v>
      </c>
    </row>
    <row r="1057" spans="1:8" x14ac:dyDescent="0.3">
      <c r="A1057" s="7">
        <v>1055</v>
      </c>
      <c r="B1057" s="8" t="s">
        <v>1434</v>
      </c>
      <c r="C1057" s="9" t="s">
        <v>101</v>
      </c>
      <c r="D1057" s="13">
        <f>+VLOOKUP(B1057&amp;C1057,Prior!A:E,5,0)</f>
        <v>1</v>
      </c>
      <c r="E1057" s="13" t="str">
        <f>+VLOOKUP(B1057,Prior!C:D,2,0)</f>
        <v>hotel_318</v>
      </c>
      <c r="F1057" s="13" t="b">
        <f t="shared" si="16"/>
        <v>1</v>
      </c>
      <c r="G1057" s="13">
        <f>+VLOOKUP(E1057,Rooms!B:C,2,0)</f>
        <v>15</v>
      </c>
      <c r="H1057" s="13">
        <f>+VLOOKUP(E1057,Rooms!B:C,2,0)-COUNTIF($C$1:C1056,E1057)</f>
        <v>10</v>
      </c>
    </row>
    <row r="1058" spans="1:8" x14ac:dyDescent="0.3">
      <c r="A1058" s="4">
        <v>1056</v>
      </c>
      <c r="B1058" s="5" t="s">
        <v>1435</v>
      </c>
      <c r="C1058" s="6" t="s">
        <v>1161</v>
      </c>
      <c r="D1058" s="13">
        <f>+VLOOKUP(B1058&amp;C1058,Prior!A:E,5,0)</f>
        <v>1</v>
      </c>
      <c r="E1058" s="13" t="str">
        <f>+VLOOKUP(B1058,Prior!C:D,2,0)</f>
        <v>hotel_261</v>
      </c>
      <c r="F1058" s="13" t="b">
        <f t="shared" si="16"/>
        <v>1</v>
      </c>
      <c r="G1058" s="13">
        <f>+VLOOKUP(E1058,Rooms!B:C,2,0)</f>
        <v>13</v>
      </c>
      <c r="H1058" s="13">
        <f>+VLOOKUP(E1058,Rooms!B:C,2,0)-COUNTIF($C$1:C1057,E1058)</f>
        <v>11</v>
      </c>
    </row>
    <row r="1059" spans="1:8" x14ac:dyDescent="0.3">
      <c r="A1059" s="7">
        <v>1057</v>
      </c>
      <c r="B1059" s="8" t="s">
        <v>1436</v>
      </c>
      <c r="C1059" s="9" t="s">
        <v>339</v>
      </c>
      <c r="D1059" s="13">
        <f>+VLOOKUP(B1059&amp;C1059,Prior!A:E,5,0)</f>
        <v>1</v>
      </c>
      <c r="E1059" s="13" t="str">
        <f>+VLOOKUP(B1059,Prior!C:D,2,0)</f>
        <v>hotel_169</v>
      </c>
      <c r="F1059" s="13" t="b">
        <f t="shared" si="16"/>
        <v>1</v>
      </c>
      <c r="G1059" s="13">
        <f>+VLOOKUP(E1059,Rooms!B:C,2,0)</f>
        <v>16</v>
      </c>
      <c r="H1059" s="13">
        <f>+VLOOKUP(E1059,Rooms!B:C,2,0)-COUNTIF($C$1:C1058,E1059)</f>
        <v>13</v>
      </c>
    </row>
    <row r="1060" spans="1:8" x14ac:dyDescent="0.3">
      <c r="A1060" s="4">
        <v>1058</v>
      </c>
      <c r="B1060" s="5" t="s">
        <v>1437</v>
      </c>
      <c r="C1060" s="6" t="s">
        <v>160</v>
      </c>
      <c r="D1060" s="13">
        <f>+VLOOKUP(B1060&amp;C1060,Prior!A:E,5,0)</f>
        <v>1</v>
      </c>
      <c r="E1060" s="13" t="str">
        <f>+VLOOKUP(B1060,Prior!C:D,2,0)</f>
        <v>hotel_55</v>
      </c>
      <c r="F1060" s="13" t="b">
        <f t="shared" si="16"/>
        <v>1</v>
      </c>
      <c r="G1060" s="13">
        <f>+VLOOKUP(E1060,Rooms!B:C,2,0)</f>
        <v>6</v>
      </c>
      <c r="H1060" s="13">
        <f>+VLOOKUP(E1060,Rooms!B:C,2,0)-COUNTIF($C$1:C1059,E1060)</f>
        <v>3</v>
      </c>
    </row>
    <row r="1061" spans="1:8" x14ac:dyDescent="0.3">
      <c r="A1061" s="7">
        <v>1059</v>
      </c>
      <c r="B1061" s="8" t="s">
        <v>1438</v>
      </c>
      <c r="C1061" s="9" t="s">
        <v>1237</v>
      </c>
      <c r="D1061" s="13">
        <f>+VLOOKUP(B1061&amp;C1061,Prior!A:E,5,0)</f>
        <v>1</v>
      </c>
      <c r="E1061" s="13" t="str">
        <f>+VLOOKUP(B1061,Prior!C:D,2,0)</f>
        <v>hotel_69</v>
      </c>
      <c r="F1061" s="13" t="b">
        <f t="shared" si="16"/>
        <v>1</v>
      </c>
      <c r="G1061" s="13">
        <f>+VLOOKUP(E1061,Rooms!B:C,2,0)</f>
        <v>14</v>
      </c>
      <c r="H1061" s="13">
        <f>+VLOOKUP(E1061,Rooms!B:C,2,0)-COUNTIF($C$1:C1060,E1061)</f>
        <v>13</v>
      </c>
    </row>
    <row r="1062" spans="1:8" x14ac:dyDescent="0.3">
      <c r="A1062" s="4">
        <v>1060</v>
      </c>
      <c r="B1062" s="5" t="s">
        <v>1439</v>
      </c>
      <c r="C1062" s="6" t="s">
        <v>755</v>
      </c>
      <c r="D1062" s="13">
        <f>+VLOOKUP(B1062&amp;C1062,Prior!A:E,5,0)</f>
        <v>1</v>
      </c>
      <c r="E1062" s="13" t="str">
        <f>+VLOOKUP(B1062,Prior!C:D,2,0)</f>
        <v>hotel_317</v>
      </c>
      <c r="F1062" s="13" t="b">
        <f t="shared" si="16"/>
        <v>1</v>
      </c>
      <c r="G1062" s="13">
        <f>+VLOOKUP(E1062,Rooms!B:C,2,0)</f>
        <v>19</v>
      </c>
      <c r="H1062" s="13">
        <f>+VLOOKUP(E1062,Rooms!B:C,2,0)-COUNTIF($C$1:C1061,E1062)</f>
        <v>15</v>
      </c>
    </row>
    <row r="1063" spans="1:8" x14ac:dyDescent="0.3">
      <c r="A1063" s="7">
        <v>1061</v>
      </c>
      <c r="B1063" s="8" t="s">
        <v>1440</v>
      </c>
      <c r="C1063" s="9" t="s">
        <v>450</v>
      </c>
      <c r="D1063" s="13">
        <f>+VLOOKUP(B1063&amp;C1063,Prior!A:E,5,0)</f>
        <v>1</v>
      </c>
      <c r="E1063" s="13" t="str">
        <f>+VLOOKUP(B1063,Prior!C:D,2,0)</f>
        <v>hotel_81</v>
      </c>
      <c r="F1063" s="13" t="b">
        <f t="shared" si="16"/>
        <v>1</v>
      </c>
      <c r="G1063" s="13">
        <f>+VLOOKUP(E1063,Rooms!B:C,2,0)</f>
        <v>16</v>
      </c>
      <c r="H1063" s="13">
        <f>+VLOOKUP(E1063,Rooms!B:C,2,0)-COUNTIF($C$1:C1062,E1063)</f>
        <v>14</v>
      </c>
    </row>
    <row r="1064" spans="1:8" x14ac:dyDescent="0.3">
      <c r="A1064" s="4">
        <v>1062</v>
      </c>
      <c r="B1064" s="5" t="s">
        <v>1441</v>
      </c>
      <c r="C1064" s="6" t="s">
        <v>29</v>
      </c>
      <c r="D1064" s="13">
        <f>+VLOOKUP(B1064&amp;C1064,Prior!A:E,5,0)</f>
        <v>1</v>
      </c>
      <c r="E1064" s="13" t="str">
        <f>+VLOOKUP(B1064,Prior!C:D,2,0)</f>
        <v>hotel_229</v>
      </c>
      <c r="F1064" s="13" t="b">
        <f t="shared" si="16"/>
        <v>1</v>
      </c>
      <c r="G1064" s="13">
        <f>+VLOOKUP(E1064,Rooms!B:C,2,0)</f>
        <v>14</v>
      </c>
      <c r="H1064" s="13">
        <f>+VLOOKUP(E1064,Rooms!B:C,2,0)-COUNTIF($C$1:C1063,E1064)</f>
        <v>13</v>
      </c>
    </row>
    <row r="1065" spans="1:8" x14ac:dyDescent="0.3">
      <c r="A1065" s="7">
        <v>1063</v>
      </c>
      <c r="B1065" s="8" t="s">
        <v>1442</v>
      </c>
      <c r="C1065" s="9" t="s">
        <v>550</v>
      </c>
      <c r="D1065" s="13">
        <f>+VLOOKUP(B1065&amp;C1065,Prior!A:E,5,0)</f>
        <v>1</v>
      </c>
      <c r="E1065" s="13" t="str">
        <f>+VLOOKUP(B1065,Prior!C:D,2,0)</f>
        <v>hotel_145</v>
      </c>
      <c r="F1065" s="13" t="b">
        <f t="shared" si="16"/>
        <v>1</v>
      </c>
      <c r="G1065" s="13">
        <f>+VLOOKUP(E1065,Rooms!B:C,2,0)</f>
        <v>12</v>
      </c>
      <c r="H1065" s="13">
        <f>+VLOOKUP(E1065,Rooms!B:C,2,0)-COUNTIF($C$1:C1064,E1065)</f>
        <v>9</v>
      </c>
    </row>
    <row r="1066" spans="1:8" x14ac:dyDescent="0.3">
      <c r="A1066" s="4">
        <v>1064</v>
      </c>
      <c r="B1066" s="5" t="s">
        <v>1443</v>
      </c>
      <c r="C1066" s="6" t="s">
        <v>155</v>
      </c>
      <c r="D1066" s="13">
        <f>+VLOOKUP(B1066&amp;C1066,Prior!A:E,5,0)</f>
        <v>1</v>
      </c>
      <c r="E1066" s="13" t="str">
        <f>+VLOOKUP(B1066,Prior!C:D,2,0)</f>
        <v>hotel_252</v>
      </c>
      <c r="F1066" s="13" t="b">
        <f t="shared" si="16"/>
        <v>1</v>
      </c>
      <c r="G1066" s="13">
        <f>+VLOOKUP(E1066,Rooms!B:C,2,0)</f>
        <v>13</v>
      </c>
      <c r="H1066" s="13">
        <f>+VLOOKUP(E1066,Rooms!B:C,2,0)-COUNTIF($C$1:C1065,E1066)</f>
        <v>7</v>
      </c>
    </row>
    <row r="1067" spans="1:8" x14ac:dyDescent="0.3">
      <c r="A1067" s="7">
        <v>1065</v>
      </c>
      <c r="B1067" s="8" t="s">
        <v>1444</v>
      </c>
      <c r="C1067" s="9" t="s">
        <v>881</v>
      </c>
      <c r="D1067" s="13">
        <f>+VLOOKUP(B1067&amp;C1067,Prior!A:E,5,0)</f>
        <v>1</v>
      </c>
      <c r="E1067" s="13" t="str">
        <f>+VLOOKUP(B1067,Prior!C:D,2,0)</f>
        <v>hotel_7</v>
      </c>
      <c r="F1067" s="13" t="b">
        <f t="shared" si="16"/>
        <v>1</v>
      </c>
      <c r="G1067" s="13">
        <f>+VLOOKUP(E1067,Rooms!B:C,2,0)</f>
        <v>11</v>
      </c>
      <c r="H1067" s="13">
        <f>+VLOOKUP(E1067,Rooms!B:C,2,0)-COUNTIF($C$1:C1066,E1067)</f>
        <v>7</v>
      </c>
    </row>
    <row r="1068" spans="1:8" x14ac:dyDescent="0.3">
      <c r="A1068" s="4">
        <v>1066</v>
      </c>
      <c r="B1068" s="5" t="s">
        <v>1445</v>
      </c>
      <c r="C1068" s="6" t="s">
        <v>400</v>
      </c>
      <c r="D1068" s="13">
        <f>+VLOOKUP(B1068&amp;C1068,Prior!A:E,5,0)</f>
        <v>1</v>
      </c>
      <c r="E1068" s="13" t="str">
        <f>+VLOOKUP(B1068,Prior!C:D,2,0)</f>
        <v>hotel_255</v>
      </c>
      <c r="F1068" s="13" t="b">
        <f t="shared" si="16"/>
        <v>1</v>
      </c>
      <c r="G1068" s="13">
        <f>+VLOOKUP(E1068,Rooms!B:C,2,0)</f>
        <v>8</v>
      </c>
      <c r="H1068" s="13">
        <f>+VLOOKUP(E1068,Rooms!B:C,2,0)-COUNTIF($C$1:C1067,E1068)</f>
        <v>6</v>
      </c>
    </row>
    <row r="1069" spans="1:8" x14ac:dyDescent="0.3">
      <c r="A1069" s="7">
        <v>1067</v>
      </c>
      <c r="B1069" s="8" t="s">
        <v>1446</v>
      </c>
      <c r="C1069" s="9" t="s">
        <v>653</v>
      </c>
      <c r="D1069" s="13">
        <f>+VLOOKUP(B1069&amp;C1069,Prior!A:E,5,0)</f>
        <v>1</v>
      </c>
      <c r="E1069" s="13" t="str">
        <f>+VLOOKUP(B1069,Prior!C:D,2,0)</f>
        <v>hotel_184</v>
      </c>
      <c r="F1069" s="13" t="b">
        <f t="shared" si="16"/>
        <v>1</v>
      </c>
      <c r="G1069" s="13">
        <f>+VLOOKUP(E1069,Rooms!B:C,2,0)</f>
        <v>8</v>
      </c>
      <c r="H1069" s="13">
        <f>+VLOOKUP(E1069,Rooms!B:C,2,0)-COUNTIF($C$1:C1068,E1069)</f>
        <v>6</v>
      </c>
    </row>
    <row r="1070" spans="1:8" x14ac:dyDescent="0.3">
      <c r="A1070" s="4">
        <v>1068</v>
      </c>
      <c r="B1070" s="5" t="s">
        <v>1447</v>
      </c>
      <c r="C1070" s="6" t="s">
        <v>245</v>
      </c>
      <c r="D1070" s="13">
        <f>+VLOOKUP(B1070&amp;C1070,Prior!A:E,5,0)</f>
        <v>1</v>
      </c>
      <c r="E1070" s="13" t="str">
        <f>+VLOOKUP(B1070,Prior!C:D,2,0)</f>
        <v>hotel_181</v>
      </c>
      <c r="F1070" s="13" t="b">
        <f t="shared" si="16"/>
        <v>1</v>
      </c>
      <c r="G1070" s="13">
        <f>+VLOOKUP(E1070,Rooms!B:C,2,0)</f>
        <v>16</v>
      </c>
      <c r="H1070" s="13">
        <f>+VLOOKUP(E1070,Rooms!B:C,2,0)-COUNTIF($C$1:C1069,E1070)</f>
        <v>13</v>
      </c>
    </row>
    <row r="1071" spans="1:8" x14ac:dyDescent="0.3">
      <c r="A1071" s="7">
        <v>1069</v>
      </c>
      <c r="B1071" s="8" t="s">
        <v>1448</v>
      </c>
      <c r="C1071" s="9" t="s">
        <v>540</v>
      </c>
      <c r="D1071" s="13">
        <f>+VLOOKUP(B1071&amp;C1071,Prior!A:E,5,0)</f>
        <v>1</v>
      </c>
      <c r="E1071" s="13" t="str">
        <f>+VLOOKUP(B1071,Prior!C:D,2,0)</f>
        <v>hotel_250</v>
      </c>
      <c r="F1071" s="13" t="b">
        <f t="shared" si="16"/>
        <v>1</v>
      </c>
      <c r="G1071" s="13">
        <f>+VLOOKUP(E1071,Rooms!B:C,2,0)</f>
        <v>14</v>
      </c>
      <c r="H1071" s="13">
        <f>+VLOOKUP(E1071,Rooms!B:C,2,0)-COUNTIF($C$1:C1070,E1071)</f>
        <v>8</v>
      </c>
    </row>
    <row r="1072" spans="1:8" x14ac:dyDescent="0.3">
      <c r="A1072" s="4">
        <v>1070</v>
      </c>
      <c r="B1072" s="5" t="s">
        <v>1449</v>
      </c>
      <c r="C1072" s="6" t="s">
        <v>27</v>
      </c>
      <c r="D1072" s="13">
        <f>+VLOOKUP(B1072&amp;C1072,Prior!A:E,5,0)</f>
        <v>1</v>
      </c>
      <c r="E1072" s="13" t="str">
        <f>+VLOOKUP(B1072,Prior!C:D,2,0)</f>
        <v>hotel_190</v>
      </c>
      <c r="F1072" s="13" t="b">
        <f t="shared" si="16"/>
        <v>1</v>
      </c>
      <c r="G1072" s="13">
        <f>+VLOOKUP(E1072,Rooms!B:C,2,0)</f>
        <v>10</v>
      </c>
      <c r="H1072" s="13">
        <f>+VLOOKUP(E1072,Rooms!B:C,2,0)-COUNTIF($C$1:C1071,E1072)</f>
        <v>7</v>
      </c>
    </row>
    <row r="1073" spans="1:8" x14ac:dyDescent="0.3">
      <c r="A1073" s="7">
        <v>1071</v>
      </c>
      <c r="B1073" s="8" t="s">
        <v>1450</v>
      </c>
      <c r="C1073" s="9" t="s">
        <v>1231</v>
      </c>
      <c r="D1073" s="13">
        <f>+VLOOKUP(B1073&amp;C1073,Prior!A:E,5,0)</f>
        <v>1</v>
      </c>
      <c r="E1073" s="13" t="str">
        <f>+VLOOKUP(B1073,Prior!C:D,2,0)</f>
        <v>hotel_289</v>
      </c>
      <c r="F1073" s="13" t="b">
        <f t="shared" si="16"/>
        <v>1</v>
      </c>
      <c r="G1073" s="13">
        <f>+VLOOKUP(E1073,Rooms!B:C,2,0)</f>
        <v>5</v>
      </c>
      <c r="H1073" s="13">
        <f>+VLOOKUP(E1073,Rooms!B:C,2,0)-COUNTIF($C$1:C1072,E1073)</f>
        <v>4</v>
      </c>
    </row>
    <row r="1074" spans="1:8" x14ac:dyDescent="0.3">
      <c r="A1074" s="4">
        <v>1072</v>
      </c>
      <c r="B1074" s="5" t="s">
        <v>1451</v>
      </c>
      <c r="C1074" s="6" t="s">
        <v>1195</v>
      </c>
      <c r="D1074" s="13">
        <f>+VLOOKUP(B1074&amp;C1074,Prior!A:E,5,0)</f>
        <v>1</v>
      </c>
      <c r="E1074" s="13" t="str">
        <f>+VLOOKUP(B1074,Prior!C:D,2,0)</f>
        <v>hotel_175</v>
      </c>
      <c r="F1074" s="13" t="b">
        <f t="shared" si="16"/>
        <v>1</v>
      </c>
      <c r="G1074" s="13">
        <f>+VLOOKUP(E1074,Rooms!B:C,2,0)</f>
        <v>10</v>
      </c>
      <c r="H1074" s="13">
        <f>+VLOOKUP(E1074,Rooms!B:C,2,0)-COUNTIF($C$1:C1073,E1074)</f>
        <v>9</v>
      </c>
    </row>
    <row r="1075" spans="1:8" x14ac:dyDescent="0.3">
      <c r="A1075" s="7">
        <v>1073</v>
      </c>
      <c r="B1075" s="8" t="s">
        <v>1452</v>
      </c>
      <c r="C1075" s="9" t="s">
        <v>35</v>
      </c>
      <c r="D1075" s="13">
        <f>+VLOOKUP(B1075&amp;C1075,Prior!A:E,5,0)</f>
        <v>1</v>
      </c>
      <c r="E1075" s="13" t="str">
        <f>+VLOOKUP(B1075,Prior!C:D,2,0)</f>
        <v>hotel_337</v>
      </c>
      <c r="F1075" s="13" t="b">
        <f t="shared" si="16"/>
        <v>1</v>
      </c>
      <c r="G1075" s="13">
        <f>+VLOOKUP(E1075,Rooms!B:C,2,0)</f>
        <v>10</v>
      </c>
      <c r="H1075" s="13">
        <f>+VLOOKUP(E1075,Rooms!B:C,2,0)-COUNTIF($C$1:C1074,E1075)</f>
        <v>9</v>
      </c>
    </row>
    <row r="1076" spans="1:8" x14ac:dyDescent="0.3">
      <c r="A1076" s="4">
        <v>1074</v>
      </c>
      <c r="B1076" s="5" t="s">
        <v>1453</v>
      </c>
      <c r="C1076" s="6" t="s">
        <v>1397</v>
      </c>
      <c r="D1076" s="13">
        <f>+VLOOKUP(B1076&amp;C1076,Prior!A:E,5,0)</f>
        <v>1</v>
      </c>
      <c r="E1076" s="13" t="str">
        <f>+VLOOKUP(B1076,Prior!C:D,2,0)</f>
        <v>hotel_57</v>
      </c>
      <c r="F1076" s="13" t="b">
        <f t="shared" si="16"/>
        <v>1</v>
      </c>
      <c r="G1076" s="13">
        <f>+VLOOKUP(E1076,Rooms!B:C,2,0)</f>
        <v>12</v>
      </c>
      <c r="H1076" s="13">
        <f>+VLOOKUP(E1076,Rooms!B:C,2,0)-COUNTIF($C$1:C1075,E1076)</f>
        <v>11</v>
      </c>
    </row>
    <row r="1077" spans="1:8" x14ac:dyDescent="0.3">
      <c r="A1077" s="7">
        <v>1075</v>
      </c>
      <c r="B1077" s="8" t="s">
        <v>1454</v>
      </c>
      <c r="C1077" s="9" t="s">
        <v>590</v>
      </c>
      <c r="D1077" s="13">
        <f>+VLOOKUP(B1077&amp;C1077,Prior!A:E,5,0)</f>
        <v>1</v>
      </c>
      <c r="E1077" s="13" t="str">
        <f>+VLOOKUP(B1077,Prior!C:D,2,0)</f>
        <v>hotel_5</v>
      </c>
      <c r="F1077" s="13" t="b">
        <f t="shared" si="16"/>
        <v>1</v>
      </c>
      <c r="G1077" s="13">
        <f>+VLOOKUP(E1077,Rooms!B:C,2,0)</f>
        <v>7</v>
      </c>
      <c r="H1077" s="13">
        <f>+VLOOKUP(E1077,Rooms!B:C,2,0)-COUNTIF($C$1:C1076,E1077)</f>
        <v>4</v>
      </c>
    </row>
    <row r="1078" spans="1:8" x14ac:dyDescent="0.3">
      <c r="A1078" s="4">
        <v>1076</v>
      </c>
      <c r="B1078" s="5" t="s">
        <v>1455</v>
      </c>
      <c r="C1078" s="6" t="s">
        <v>494</v>
      </c>
      <c r="D1078" s="13">
        <f>+VLOOKUP(B1078&amp;C1078,Prior!A:E,5,0)</f>
        <v>1</v>
      </c>
      <c r="E1078" s="13" t="str">
        <f>+VLOOKUP(B1078,Prior!C:D,2,0)</f>
        <v>hotel_108</v>
      </c>
      <c r="F1078" s="13" t="b">
        <f t="shared" si="16"/>
        <v>1</v>
      </c>
      <c r="G1078" s="13">
        <f>+VLOOKUP(E1078,Rooms!B:C,2,0)</f>
        <v>5</v>
      </c>
      <c r="H1078" s="13">
        <f>+VLOOKUP(E1078,Rooms!B:C,2,0)-COUNTIF($C$1:C1077,E1078)</f>
        <v>1</v>
      </c>
    </row>
    <row r="1079" spans="1:8" x14ac:dyDescent="0.3">
      <c r="A1079" s="7">
        <v>1077</v>
      </c>
      <c r="B1079" s="8" t="s">
        <v>1456</v>
      </c>
      <c r="C1079" s="9" t="s">
        <v>320</v>
      </c>
      <c r="D1079" s="13">
        <f>+VLOOKUP(B1079&amp;C1079,Prior!A:E,5,0)</f>
        <v>1</v>
      </c>
      <c r="E1079" s="13" t="str">
        <f>+VLOOKUP(B1079,Prior!C:D,2,0)</f>
        <v>hotel_178</v>
      </c>
      <c r="F1079" s="13" t="b">
        <f t="shared" si="16"/>
        <v>1</v>
      </c>
      <c r="G1079" s="13">
        <f>+VLOOKUP(E1079,Rooms!B:C,2,0)</f>
        <v>8</v>
      </c>
      <c r="H1079" s="13">
        <f>+VLOOKUP(E1079,Rooms!B:C,2,0)-COUNTIF($C$1:C1078,E1079)</f>
        <v>6</v>
      </c>
    </row>
    <row r="1080" spans="1:8" x14ac:dyDescent="0.3">
      <c r="A1080" s="4">
        <v>1078</v>
      </c>
      <c r="B1080" s="5" t="s">
        <v>1457</v>
      </c>
      <c r="C1080" s="6" t="s">
        <v>1107</v>
      </c>
      <c r="D1080" s="13">
        <f>+VLOOKUP(B1080&amp;C1080,Prior!A:E,5,0)</f>
        <v>1</v>
      </c>
      <c r="E1080" s="13" t="str">
        <f>+VLOOKUP(B1080,Prior!C:D,2,0)</f>
        <v>hotel_362</v>
      </c>
      <c r="F1080" s="13" t="b">
        <f t="shared" si="16"/>
        <v>1</v>
      </c>
      <c r="G1080" s="13">
        <f>+VLOOKUP(E1080,Rooms!B:C,2,0)</f>
        <v>13</v>
      </c>
      <c r="H1080" s="13">
        <f>+VLOOKUP(E1080,Rooms!B:C,2,0)-COUNTIF($C$1:C1079,E1080)</f>
        <v>11</v>
      </c>
    </row>
    <row r="1081" spans="1:8" x14ac:dyDescent="0.3">
      <c r="A1081" s="7">
        <v>1079</v>
      </c>
      <c r="B1081" s="8" t="s">
        <v>1458</v>
      </c>
      <c r="C1081" s="9" t="s">
        <v>736</v>
      </c>
      <c r="D1081" s="13">
        <f>+VLOOKUP(B1081&amp;C1081,Prior!A:E,5,0)</f>
        <v>1</v>
      </c>
      <c r="E1081" s="13" t="str">
        <f>+VLOOKUP(B1081,Prior!C:D,2,0)</f>
        <v>hotel_398</v>
      </c>
      <c r="F1081" s="13" t="b">
        <f t="shared" si="16"/>
        <v>1</v>
      </c>
      <c r="G1081" s="13">
        <f>+VLOOKUP(E1081,Rooms!B:C,2,0)</f>
        <v>14</v>
      </c>
      <c r="H1081" s="13">
        <f>+VLOOKUP(E1081,Rooms!B:C,2,0)-COUNTIF($C$1:C1080,E1081)</f>
        <v>12</v>
      </c>
    </row>
    <row r="1082" spans="1:8" x14ac:dyDescent="0.3">
      <c r="A1082" s="4">
        <v>1080</v>
      </c>
      <c r="B1082" s="5" t="s">
        <v>1459</v>
      </c>
      <c r="C1082" s="6" t="s">
        <v>1397</v>
      </c>
      <c r="D1082" s="13">
        <f>+VLOOKUP(B1082&amp;C1082,Prior!A:E,5,0)</f>
        <v>1</v>
      </c>
      <c r="E1082" s="13" t="str">
        <f>+VLOOKUP(B1082,Prior!C:D,2,0)</f>
        <v>hotel_57</v>
      </c>
      <c r="F1082" s="13" t="b">
        <f t="shared" si="16"/>
        <v>1</v>
      </c>
      <c r="G1082" s="13">
        <f>+VLOOKUP(E1082,Rooms!B:C,2,0)</f>
        <v>12</v>
      </c>
      <c r="H1082" s="13">
        <f>+VLOOKUP(E1082,Rooms!B:C,2,0)-COUNTIF($C$1:C1081,E1082)</f>
        <v>10</v>
      </c>
    </row>
    <row r="1083" spans="1:8" x14ac:dyDescent="0.3">
      <c r="A1083" s="7">
        <v>1081</v>
      </c>
      <c r="B1083" s="8" t="s">
        <v>1460</v>
      </c>
      <c r="C1083" s="9" t="s">
        <v>1461</v>
      </c>
      <c r="D1083" s="13">
        <f>+VLOOKUP(B1083&amp;C1083,Prior!A:E,5,0)</f>
        <v>1</v>
      </c>
      <c r="E1083" s="13" t="str">
        <f>+VLOOKUP(B1083,Prior!C:D,2,0)</f>
        <v>hotel_46</v>
      </c>
      <c r="F1083" s="13" t="b">
        <f t="shared" si="16"/>
        <v>1</v>
      </c>
      <c r="G1083" s="13">
        <f>+VLOOKUP(E1083,Rooms!B:C,2,0)</f>
        <v>17</v>
      </c>
      <c r="H1083" s="13">
        <f>+VLOOKUP(E1083,Rooms!B:C,2,0)-COUNTIF($C$1:C1082,E1083)</f>
        <v>17</v>
      </c>
    </row>
    <row r="1084" spans="1:8" x14ac:dyDescent="0.3">
      <c r="A1084" s="4">
        <v>1082</v>
      </c>
      <c r="B1084" s="5" t="s">
        <v>1462</v>
      </c>
      <c r="C1084" s="6" t="s">
        <v>1463</v>
      </c>
      <c r="D1084" s="13">
        <f>+VLOOKUP(B1084&amp;C1084,Prior!A:E,5,0)</f>
        <v>1</v>
      </c>
      <c r="E1084" s="13" t="str">
        <f>+VLOOKUP(B1084,Prior!C:D,2,0)</f>
        <v>hotel_105</v>
      </c>
      <c r="F1084" s="13" t="b">
        <f t="shared" si="16"/>
        <v>1</v>
      </c>
      <c r="G1084" s="13">
        <f>+VLOOKUP(E1084,Rooms!B:C,2,0)</f>
        <v>17</v>
      </c>
      <c r="H1084" s="13">
        <f>+VLOOKUP(E1084,Rooms!B:C,2,0)-COUNTIF($C$1:C1083,E1084)</f>
        <v>17</v>
      </c>
    </row>
    <row r="1085" spans="1:8" x14ac:dyDescent="0.3">
      <c r="A1085" s="7">
        <v>1083</v>
      </c>
      <c r="B1085" s="8" t="s">
        <v>1464</v>
      </c>
      <c r="C1085" s="9" t="s">
        <v>368</v>
      </c>
      <c r="D1085" s="13">
        <f>+VLOOKUP(B1085&amp;C1085,Prior!A:E,5,0)</f>
        <v>1</v>
      </c>
      <c r="E1085" s="13" t="str">
        <f>+VLOOKUP(B1085,Prior!C:D,2,0)</f>
        <v>hotel_274</v>
      </c>
      <c r="F1085" s="13" t="b">
        <f t="shared" si="16"/>
        <v>1</v>
      </c>
      <c r="G1085" s="13">
        <f>+VLOOKUP(E1085,Rooms!B:C,2,0)</f>
        <v>12</v>
      </c>
      <c r="H1085" s="13">
        <f>+VLOOKUP(E1085,Rooms!B:C,2,0)-COUNTIF($C$1:C1084,E1085)</f>
        <v>10</v>
      </c>
    </row>
    <row r="1086" spans="1:8" x14ac:dyDescent="0.3">
      <c r="A1086" s="4">
        <v>1084</v>
      </c>
      <c r="B1086" s="5" t="s">
        <v>1465</v>
      </c>
      <c r="C1086" s="6" t="s">
        <v>801</v>
      </c>
      <c r="D1086" s="13">
        <f>+VLOOKUP(B1086&amp;C1086,Prior!A:E,5,0)</f>
        <v>1</v>
      </c>
      <c r="E1086" s="13" t="str">
        <f>+VLOOKUP(B1086,Prior!C:D,2,0)</f>
        <v>hotel_282</v>
      </c>
      <c r="F1086" s="13" t="b">
        <f t="shared" si="16"/>
        <v>1</v>
      </c>
      <c r="G1086" s="13">
        <f>+VLOOKUP(E1086,Rooms!B:C,2,0)</f>
        <v>17</v>
      </c>
      <c r="H1086" s="13">
        <f>+VLOOKUP(E1086,Rooms!B:C,2,0)-COUNTIF($C$1:C1085,E1086)</f>
        <v>15</v>
      </c>
    </row>
    <row r="1087" spans="1:8" x14ac:dyDescent="0.3">
      <c r="A1087" s="7">
        <v>1085</v>
      </c>
      <c r="B1087" s="8" t="s">
        <v>1466</v>
      </c>
      <c r="C1087" s="9" t="s">
        <v>661</v>
      </c>
      <c r="D1087" s="13">
        <f>+VLOOKUP(B1087&amp;C1087,Prior!A:E,5,0)</f>
        <v>1</v>
      </c>
      <c r="E1087" s="13" t="str">
        <f>+VLOOKUP(B1087,Prior!C:D,2,0)</f>
        <v>hotel_112</v>
      </c>
      <c r="F1087" s="13" t="b">
        <f t="shared" si="16"/>
        <v>1</v>
      </c>
      <c r="G1087" s="13">
        <f>+VLOOKUP(E1087,Rooms!B:C,2,0)</f>
        <v>8</v>
      </c>
      <c r="H1087" s="13">
        <f>+VLOOKUP(E1087,Rooms!B:C,2,0)-COUNTIF($C$1:C1086,E1087)</f>
        <v>4</v>
      </c>
    </row>
    <row r="1088" spans="1:8" x14ac:dyDescent="0.3">
      <c r="A1088" s="4">
        <v>1086</v>
      </c>
      <c r="B1088" s="5" t="s">
        <v>1467</v>
      </c>
      <c r="C1088" s="6" t="s">
        <v>164</v>
      </c>
      <c r="D1088" s="13">
        <f>+VLOOKUP(B1088&amp;C1088,Prior!A:E,5,0)</f>
        <v>1</v>
      </c>
      <c r="E1088" s="13" t="str">
        <f>+VLOOKUP(B1088,Prior!C:D,2,0)</f>
        <v>hotel_267</v>
      </c>
      <c r="F1088" s="13" t="b">
        <f t="shared" si="16"/>
        <v>1</v>
      </c>
      <c r="G1088" s="13">
        <f>+VLOOKUP(E1088,Rooms!B:C,2,0)</f>
        <v>5</v>
      </c>
      <c r="H1088" s="13">
        <f>+VLOOKUP(E1088,Rooms!B:C,2,0)-COUNTIF($C$1:C1087,E1088)</f>
        <v>3</v>
      </c>
    </row>
    <row r="1089" spans="1:8" x14ac:dyDescent="0.3">
      <c r="A1089" s="7">
        <v>1087</v>
      </c>
      <c r="B1089" s="8" t="s">
        <v>1468</v>
      </c>
      <c r="C1089" s="9" t="s">
        <v>777</v>
      </c>
      <c r="D1089" s="13">
        <f>+VLOOKUP(B1089&amp;C1089,Prior!A:E,5,0)</f>
        <v>1</v>
      </c>
      <c r="E1089" s="13" t="str">
        <f>+VLOOKUP(B1089,Prior!C:D,2,0)</f>
        <v>hotel_220</v>
      </c>
      <c r="F1089" s="13" t="b">
        <f t="shared" si="16"/>
        <v>1</v>
      </c>
      <c r="G1089" s="13">
        <f>+VLOOKUP(E1089,Rooms!B:C,2,0)</f>
        <v>11</v>
      </c>
      <c r="H1089" s="13">
        <f>+VLOOKUP(E1089,Rooms!B:C,2,0)-COUNTIF($C$1:C1088,E1089)</f>
        <v>9</v>
      </c>
    </row>
    <row r="1090" spans="1:8" x14ac:dyDescent="0.3">
      <c r="A1090" s="4">
        <v>1088</v>
      </c>
      <c r="B1090" s="5" t="s">
        <v>1469</v>
      </c>
      <c r="C1090" s="6" t="s">
        <v>289</v>
      </c>
      <c r="D1090" s="13">
        <f>+VLOOKUP(B1090&amp;C1090,Prior!A:E,5,0)</f>
        <v>1</v>
      </c>
      <c r="E1090" s="13" t="str">
        <f>+VLOOKUP(B1090,Prior!C:D,2,0)</f>
        <v>hotel_78</v>
      </c>
      <c r="F1090" s="13" t="b">
        <f t="shared" si="16"/>
        <v>1</v>
      </c>
      <c r="G1090" s="13">
        <f>+VLOOKUP(E1090,Rooms!B:C,2,0)</f>
        <v>12</v>
      </c>
      <c r="H1090" s="13">
        <f>+VLOOKUP(E1090,Rooms!B:C,2,0)-COUNTIF($C$1:C1089,E1090)</f>
        <v>8</v>
      </c>
    </row>
    <row r="1091" spans="1:8" x14ac:dyDescent="0.3">
      <c r="A1091" s="7">
        <v>1089</v>
      </c>
      <c r="B1091" s="8" t="s">
        <v>1470</v>
      </c>
      <c r="C1091" s="9" t="s">
        <v>442</v>
      </c>
      <c r="D1091" s="13">
        <f>+VLOOKUP(B1091&amp;C1091,Prior!A:E,5,0)</f>
        <v>1</v>
      </c>
      <c r="E1091" s="13" t="str">
        <f>+VLOOKUP(B1091,Prior!C:D,2,0)</f>
        <v>hotel_355</v>
      </c>
      <c r="F1091" s="13" t="b">
        <f t="shared" ref="F1091:F1154" si="17">+C1091=E1091</f>
        <v>1</v>
      </c>
      <c r="G1091" s="13">
        <f>+VLOOKUP(E1091,Rooms!B:C,2,0)</f>
        <v>10</v>
      </c>
      <c r="H1091" s="13">
        <f>+VLOOKUP(E1091,Rooms!B:C,2,0)-COUNTIF($C$1:C1090,E1091)</f>
        <v>6</v>
      </c>
    </row>
    <row r="1092" spans="1:8" x14ac:dyDescent="0.3">
      <c r="A1092" s="4">
        <v>1090</v>
      </c>
      <c r="B1092" s="5" t="s">
        <v>1471</v>
      </c>
      <c r="C1092" s="6" t="s">
        <v>201</v>
      </c>
      <c r="D1092" s="13">
        <f>+VLOOKUP(B1092&amp;C1092,Prior!A:E,5,0)</f>
        <v>1</v>
      </c>
      <c r="E1092" s="13" t="str">
        <f>+VLOOKUP(B1092,Prior!C:D,2,0)</f>
        <v>hotel_281</v>
      </c>
      <c r="F1092" s="13" t="b">
        <f t="shared" si="17"/>
        <v>1</v>
      </c>
      <c r="G1092" s="13">
        <f>+VLOOKUP(E1092,Rooms!B:C,2,0)</f>
        <v>14</v>
      </c>
      <c r="H1092" s="13">
        <f>+VLOOKUP(E1092,Rooms!B:C,2,0)-COUNTIF($C$1:C1091,E1092)</f>
        <v>12</v>
      </c>
    </row>
    <row r="1093" spans="1:8" x14ac:dyDescent="0.3">
      <c r="A1093" s="7">
        <v>1091</v>
      </c>
      <c r="B1093" s="8" t="s">
        <v>1472</v>
      </c>
      <c r="C1093" s="9" t="s">
        <v>66</v>
      </c>
      <c r="D1093" s="13">
        <f>+VLOOKUP(B1093&amp;C1093,Prior!A:E,5,0)</f>
        <v>1</v>
      </c>
      <c r="E1093" s="13" t="str">
        <f>+VLOOKUP(B1093,Prior!C:D,2,0)</f>
        <v>hotel_370</v>
      </c>
      <c r="F1093" s="13" t="b">
        <f t="shared" si="17"/>
        <v>1</v>
      </c>
      <c r="G1093" s="13">
        <f>+VLOOKUP(E1093,Rooms!B:C,2,0)</f>
        <v>15</v>
      </c>
      <c r="H1093" s="13">
        <f>+VLOOKUP(E1093,Rooms!B:C,2,0)-COUNTIF($C$1:C1092,E1093)</f>
        <v>10</v>
      </c>
    </row>
    <row r="1094" spans="1:8" x14ac:dyDescent="0.3">
      <c r="A1094" s="4">
        <v>1092</v>
      </c>
      <c r="B1094" s="5" t="s">
        <v>1473</v>
      </c>
      <c r="C1094" s="6" t="s">
        <v>162</v>
      </c>
      <c r="D1094" s="13">
        <f>+VLOOKUP(B1094&amp;C1094,Prior!A:E,5,0)</f>
        <v>1</v>
      </c>
      <c r="E1094" s="13" t="str">
        <f>+VLOOKUP(B1094,Prior!C:D,2,0)</f>
        <v>hotel_283</v>
      </c>
      <c r="F1094" s="13" t="b">
        <f t="shared" si="17"/>
        <v>1</v>
      </c>
      <c r="G1094" s="13">
        <f>+VLOOKUP(E1094,Rooms!B:C,2,0)</f>
        <v>9</v>
      </c>
      <c r="H1094" s="13">
        <f>+VLOOKUP(E1094,Rooms!B:C,2,0)-COUNTIF($C$1:C1093,E1094)</f>
        <v>6</v>
      </c>
    </row>
    <row r="1095" spans="1:8" x14ac:dyDescent="0.3">
      <c r="A1095" s="7">
        <v>1093</v>
      </c>
      <c r="B1095" s="8" t="s">
        <v>1474</v>
      </c>
      <c r="C1095" s="9" t="s">
        <v>893</v>
      </c>
      <c r="D1095" s="13">
        <f>+VLOOKUP(B1095&amp;C1095,Prior!A:E,5,0)</f>
        <v>1</v>
      </c>
      <c r="E1095" s="13" t="str">
        <f>+VLOOKUP(B1095,Prior!C:D,2,0)</f>
        <v>hotel_193</v>
      </c>
      <c r="F1095" s="13" t="b">
        <f t="shared" si="17"/>
        <v>1</v>
      </c>
      <c r="G1095" s="13">
        <f>+VLOOKUP(E1095,Rooms!B:C,2,0)</f>
        <v>12</v>
      </c>
      <c r="H1095" s="13">
        <f>+VLOOKUP(E1095,Rooms!B:C,2,0)-COUNTIF($C$1:C1094,E1095)</f>
        <v>10</v>
      </c>
    </row>
    <row r="1096" spans="1:8" x14ac:dyDescent="0.3">
      <c r="A1096" s="4">
        <v>1094</v>
      </c>
      <c r="B1096" s="5" t="s">
        <v>1475</v>
      </c>
      <c r="C1096" s="6" t="s">
        <v>1388</v>
      </c>
      <c r="D1096" s="13">
        <f>+VLOOKUP(B1096&amp;C1096,Prior!A:E,5,0)</f>
        <v>1</v>
      </c>
      <c r="E1096" s="13" t="str">
        <f>+VLOOKUP(B1096,Prior!C:D,2,0)</f>
        <v>hotel_258</v>
      </c>
      <c r="F1096" s="13" t="b">
        <f t="shared" si="17"/>
        <v>1</v>
      </c>
      <c r="G1096" s="13">
        <f>+VLOOKUP(E1096,Rooms!B:C,2,0)</f>
        <v>5</v>
      </c>
      <c r="H1096" s="13">
        <f>+VLOOKUP(E1096,Rooms!B:C,2,0)-COUNTIF($C$1:C1095,E1096)</f>
        <v>4</v>
      </c>
    </row>
    <row r="1097" spans="1:8" x14ac:dyDescent="0.3">
      <c r="A1097" s="7">
        <v>1095</v>
      </c>
      <c r="B1097" s="8" t="s">
        <v>1476</v>
      </c>
      <c r="C1097" s="9" t="s">
        <v>241</v>
      </c>
      <c r="D1097" s="13">
        <f>+VLOOKUP(B1097&amp;C1097,Prior!A:E,5,0)</f>
        <v>1</v>
      </c>
      <c r="E1097" s="13" t="str">
        <f>+VLOOKUP(B1097,Prior!C:D,2,0)</f>
        <v>hotel_122</v>
      </c>
      <c r="F1097" s="13" t="b">
        <f t="shared" si="17"/>
        <v>1</v>
      </c>
      <c r="G1097" s="13">
        <f>+VLOOKUP(E1097,Rooms!B:C,2,0)</f>
        <v>19</v>
      </c>
      <c r="H1097" s="13">
        <f>+VLOOKUP(E1097,Rooms!B:C,2,0)-COUNTIF($C$1:C1096,E1097)</f>
        <v>17</v>
      </c>
    </row>
    <row r="1098" spans="1:8" x14ac:dyDescent="0.3">
      <c r="A1098" s="4">
        <v>1096</v>
      </c>
      <c r="B1098" s="5" t="s">
        <v>1477</v>
      </c>
      <c r="C1098" s="6" t="s">
        <v>597</v>
      </c>
      <c r="D1098" s="13">
        <f>+VLOOKUP(B1098&amp;C1098,Prior!A:E,5,0)</f>
        <v>1</v>
      </c>
      <c r="E1098" s="13" t="str">
        <f>+VLOOKUP(B1098,Prior!C:D,2,0)</f>
        <v>hotel_161</v>
      </c>
      <c r="F1098" s="13" t="b">
        <f t="shared" si="17"/>
        <v>1</v>
      </c>
      <c r="G1098" s="13">
        <f>+VLOOKUP(E1098,Rooms!B:C,2,0)</f>
        <v>8</v>
      </c>
      <c r="H1098" s="13">
        <f>+VLOOKUP(E1098,Rooms!B:C,2,0)-COUNTIF($C$1:C1097,E1098)</f>
        <v>7</v>
      </c>
    </row>
    <row r="1099" spans="1:8" x14ac:dyDescent="0.3">
      <c r="A1099" s="7">
        <v>1097</v>
      </c>
      <c r="B1099" s="8" t="s">
        <v>1478</v>
      </c>
      <c r="C1099" s="9" t="s">
        <v>790</v>
      </c>
      <c r="D1099" s="13">
        <f>+VLOOKUP(B1099&amp;C1099,Prior!A:E,5,0)</f>
        <v>1</v>
      </c>
      <c r="E1099" s="13" t="str">
        <f>+VLOOKUP(B1099,Prior!C:D,2,0)</f>
        <v>hotel_129</v>
      </c>
      <c r="F1099" s="13" t="b">
        <f t="shared" si="17"/>
        <v>1</v>
      </c>
      <c r="G1099" s="13">
        <f>+VLOOKUP(E1099,Rooms!B:C,2,0)</f>
        <v>19</v>
      </c>
      <c r="H1099" s="13">
        <f>+VLOOKUP(E1099,Rooms!B:C,2,0)-COUNTIF($C$1:C1098,E1099)</f>
        <v>17</v>
      </c>
    </row>
    <row r="1100" spans="1:8" x14ac:dyDescent="0.3">
      <c r="A1100" s="4">
        <v>1098</v>
      </c>
      <c r="B1100" s="5" t="s">
        <v>1479</v>
      </c>
      <c r="C1100" s="6" t="s">
        <v>372</v>
      </c>
      <c r="D1100" s="13">
        <f>+VLOOKUP(B1100&amp;C1100,Prior!A:E,5,0)</f>
        <v>1</v>
      </c>
      <c r="E1100" s="13" t="str">
        <f>+VLOOKUP(B1100,Prior!C:D,2,0)</f>
        <v>hotel_98</v>
      </c>
      <c r="F1100" s="13" t="b">
        <f t="shared" si="17"/>
        <v>1</v>
      </c>
      <c r="G1100" s="13">
        <f>+VLOOKUP(E1100,Rooms!B:C,2,0)</f>
        <v>14</v>
      </c>
      <c r="H1100" s="13">
        <f>+VLOOKUP(E1100,Rooms!B:C,2,0)-COUNTIF($C$1:C1099,E1100)</f>
        <v>13</v>
      </c>
    </row>
    <row r="1101" spans="1:8" x14ac:dyDescent="0.3">
      <c r="A1101" s="7">
        <v>1099</v>
      </c>
      <c r="B1101" s="8" t="s">
        <v>1480</v>
      </c>
      <c r="C1101" s="9" t="s">
        <v>1481</v>
      </c>
      <c r="D1101" s="13">
        <f>+VLOOKUP(B1101&amp;C1101,Prior!A:E,5,0)</f>
        <v>1</v>
      </c>
      <c r="E1101" s="13" t="str">
        <f>+VLOOKUP(B1101,Prior!C:D,2,0)</f>
        <v>hotel_146</v>
      </c>
      <c r="F1101" s="13" t="b">
        <f t="shared" si="17"/>
        <v>1</v>
      </c>
      <c r="G1101" s="13">
        <f>+VLOOKUP(E1101,Rooms!B:C,2,0)</f>
        <v>11</v>
      </c>
      <c r="H1101" s="13">
        <f>+VLOOKUP(E1101,Rooms!B:C,2,0)-COUNTIF($C$1:C1100,E1101)</f>
        <v>11</v>
      </c>
    </row>
    <row r="1102" spans="1:8" x14ac:dyDescent="0.3">
      <c r="A1102" s="4">
        <v>1100</v>
      </c>
      <c r="B1102" s="5" t="s">
        <v>1482</v>
      </c>
      <c r="C1102" s="6" t="s">
        <v>1483</v>
      </c>
      <c r="D1102" s="13">
        <f>+VLOOKUP(B1102&amp;C1102,Prior!A:E,5,0)</f>
        <v>1</v>
      </c>
      <c r="E1102" s="13" t="str">
        <f>+VLOOKUP(B1102,Prior!C:D,2,0)</f>
        <v>hotel_40</v>
      </c>
      <c r="F1102" s="13" t="b">
        <f t="shared" si="17"/>
        <v>1</v>
      </c>
      <c r="G1102" s="13">
        <f>+VLOOKUP(E1102,Rooms!B:C,2,0)</f>
        <v>5</v>
      </c>
      <c r="H1102" s="13">
        <f>+VLOOKUP(E1102,Rooms!B:C,2,0)-COUNTIF($C$1:C1101,E1102)</f>
        <v>5</v>
      </c>
    </row>
    <row r="1103" spans="1:8" x14ac:dyDescent="0.3">
      <c r="A1103" s="7">
        <v>1101</v>
      </c>
      <c r="B1103" s="8" t="s">
        <v>1484</v>
      </c>
      <c r="C1103" s="9" t="s">
        <v>454</v>
      </c>
      <c r="D1103" s="13">
        <f>+VLOOKUP(B1103&amp;C1103,Prior!A:E,5,0)</f>
        <v>1</v>
      </c>
      <c r="E1103" s="13" t="str">
        <f>+VLOOKUP(B1103,Prior!C:D,2,0)</f>
        <v>hotel_174</v>
      </c>
      <c r="F1103" s="13" t="b">
        <f t="shared" si="17"/>
        <v>1</v>
      </c>
      <c r="G1103" s="13">
        <f>+VLOOKUP(E1103,Rooms!B:C,2,0)</f>
        <v>13</v>
      </c>
      <c r="H1103" s="13">
        <f>+VLOOKUP(E1103,Rooms!B:C,2,0)-COUNTIF($C$1:C1102,E1103)</f>
        <v>8</v>
      </c>
    </row>
    <row r="1104" spans="1:8" x14ac:dyDescent="0.3">
      <c r="A1104" s="4">
        <v>1102</v>
      </c>
      <c r="B1104" s="5" t="s">
        <v>1485</v>
      </c>
      <c r="C1104" s="6" t="s">
        <v>204</v>
      </c>
      <c r="D1104" s="13">
        <f>+VLOOKUP(B1104&amp;C1104,Prior!A:E,5,0)</f>
        <v>1</v>
      </c>
      <c r="E1104" s="13" t="str">
        <f>+VLOOKUP(B1104,Prior!C:D,2,0)</f>
        <v>hotel_200</v>
      </c>
      <c r="F1104" s="13" t="b">
        <f t="shared" si="17"/>
        <v>1</v>
      </c>
      <c r="G1104" s="13">
        <f>+VLOOKUP(E1104,Rooms!B:C,2,0)</f>
        <v>17</v>
      </c>
      <c r="H1104" s="13">
        <f>+VLOOKUP(E1104,Rooms!B:C,2,0)-COUNTIF($C$1:C1103,E1104)</f>
        <v>15</v>
      </c>
    </row>
    <row r="1105" spans="1:8" x14ac:dyDescent="0.3">
      <c r="A1105" s="7">
        <v>1103</v>
      </c>
      <c r="B1105" s="8" t="s">
        <v>1486</v>
      </c>
      <c r="C1105" s="9" t="s">
        <v>845</v>
      </c>
      <c r="D1105" s="13">
        <f>+VLOOKUP(B1105&amp;C1105,Prior!A:E,5,0)</f>
        <v>1</v>
      </c>
      <c r="E1105" s="13" t="str">
        <f>+VLOOKUP(B1105,Prior!C:D,2,0)</f>
        <v>hotel_18</v>
      </c>
      <c r="F1105" s="13" t="b">
        <f t="shared" si="17"/>
        <v>1</v>
      </c>
      <c r="G1105" s="13">
        <f>+VLOOKUP(E1105,Rooms!B:C,2,0)</f>
        <v>8</v>
      </c>
      <c r="H1105" s="13">
        <f>+VLOOKUP(E1105,Rooms!B:C,2,0)-COUNTIF($C$1:C1104,E1105)</f>
        <v>6</v>
      </c>
    </row>
    <row r="1106" spans="1:8" x14ac:dyDescent="0.3">
      <c r="A1106" s="4">
        <v>1104</v>
      </c>
      <c r="B1106" s="5" t="s">
        <v>1487</v>
      </c>
      <c r="C1106" s="6" t="s">
        <v>257</v>
      </c>
      <c r="D1106" s="13">
        <f>+VLOOKUP(B1106&amp;C1106,Prior!A:E,5,0)</f>
        <v>1</v>
      </c>
      <c r="E1106" s="13" t="str">
        <f>+VLOOKUP(B1106,Prior!C:D,2,0)</f>
        <v>hotel_156</v>
      </c>
      <c r="F1106" s="13" t="b">
        <f t="shared" si="17"/>
        <v>1</v>
      </c>
      <c r="G1106" s="13">
        <f>+VLOOKUP(E1106,Rooms!B:C,2,0)</f>
        <v>8</v>
      </c>
      <c r="H1106" s="13">
        <f>+VLOOKUP(E1106,Rooms!B:C,2,0)-COUNTIF($C$1:C1105,E1106)</f>
        <v>5</v>
      </c>
    </row>
    <row r="1107" spans="1:8" x14ac:dyDescent="0.3">
      <c r="A1107" s="7">
        <v>1105</v>
      </c>
      <c r="B1107" s="8" t="s">
        <v>1488</v>
      </c>
      <c r="C1107" s="9" t="s">
        <v>236</v>
      </c>
      <c r="D1107" s="13">
        <f>+VLOOKUP(B1107&amp;C1107,Prior!A:E,5,0)</f>
        <v>1</v>
      </c>
      <c r="E1107" s="13" t="str">
        <f>+VLOOKUP(B1107,Prior!C:D,2,0)</f>
        <v>hotel_212</v>
      </c>
      <c r="F1107" s="13" t="b">
        <f t="shared" si="17"/>
        <v>1</v>
      </c>
      <c r="G1107" s="13">
        <f>+VLOOKUP(E1107,Rooms!B:C,2,0)</f>
        <v>5</v>
      </c>
      <c r="H1107" s="13">
        <f>+VLOOKUP(E1107,Rooms!B:C,2,0)-COUNTIF($C$1:C1106,E1107)</f>
        <v>2</v>
      </c>
    </row>
    <row r="1108" spans="1:8" x14ac:dyDescent="0.3">
      <c r="A1108" s="4">
        <v>1106</v>
      </c>
      <c r="B1108" s="5" t="s">
        <v>1489</v>
      </c>
      <c r="C1108" s="6" t="s">
        <v>777</v>
      </c>
      <c r="D1108" s="13">
        <f>+VLOOKUP(B1108&amp;C1108,Prior!A:E,5,0)</f>
        <v>1</v>
      </c>
      <c r="E1108" s="13" t="str">
        <f>+VLOOKUP(B1108,Prior!C:D,2,0)</f>
        <v>hotel_220</v>
      </c>
      <c r="F1108" s="13" t="b">
        <f t="shared" si="17"/>
        <v>1</v>
      </c>
      <c r="G1108" s="13">
        <f>+VLOOKUP(E1108,Rooms!B:C,2,0)</f>
        <v>11</v>
      </c>
      <c r="H1108" s="13">
        <f>+VLOOKUP(E1108,Rooms!B:C,2,0)-COUNTIF($C$1:C1107,E1108)</f>
        <v>8</v>
      </c>
    </row>
    <row r="1109" spans="1:8" x14ac:dyDescent="0.3">
      <c r="A1109" s="7">
        <v>1107</v>
      </c>
      <c r="B1109" s="8" t="s">
        <v>1490</v>
      </c>
      <c r="C1109" s="9" t="s">
        <v>213</v>
      </c>
      <c r="D1109" s="13">
        <f>+VLOOKUP(B1109&amp;C1109,Prior!A:E,5,0)</f>
        <v>1</v>
      </c>
      <c r="E1109" s="13" t="str">
        <f>+VLOOKUP(B1109,Prior!C:D,2,0)</f>
        <v>hotel_303</v>
      </c>
      <c r="F1109" s="13" t="b">
        <f t="shared" si="17"/>
        <v>1</v>
      </c>
      <c r="G1109" s="13">
        <f>+VLOOKUP(E1109,Rooms!B:C,2,0)</f>
        <v>19</v>
      </c>
      <c r="H1109" s="13">
        <f>+VLOOKUP(E1109,Rooms!B:C,2,0)-COUNTIF($C$1:C1108,E1109)</f>
        <v>18</v>
      </c>
    </row>
    <row r="1110" spans="1:8" x14ac:dyDescent="0.3">
      <c r="A1110" s="4">
        <v>1108</v>
      </c>
      <c r="B1110" s="5" t="s">
        <v>1491</v>
      </c>
      <c r="C1110" s="6" t="s">
        <v>157</v>
      </c>
      <c r="D1110" s="13">
        <f>+VLOOKUP(B1110&amp;C1110,Prior!A:E,5,0)</f>
        <v>1</v>
      </c>
      <c r="E1110" s="13" t="str">
        <f>+VLOOKUP(B1110,Prior!C:D,2,0)</f>
        <v>hotel_309</v>
      </c>
      <c r="F1110" s="13" t="b">
        <f t="shared" si="17"/>
        <v>1</v>
      </c>
      <c r="G1110" s="13">
        <f>+VLOOKUP(E1110,Rooms!B:C,2,0)</f>
        <v>17</v>
      </c>
      <c r="H1110" s="13">
        <f>+VLOOKUP(E1110,Rooms!B:C,2,0)-COUNTIF($C$1:C1109,E1110)</f>
        <v>12</v>
      </c>
    </row>
    <row r="1111" spans="1:8" x14ac:dyDescent="0.3">
      <c r="A1111" s="7">
        <v>1109</v>
      </c>
      <c r="B1111" s="8" t="s">
        <v>1492</v>
      </c>
      <c r="C1111" s="9" t="s">
        <v>607</v>
      </c>
      <c r="D1111" s="13">
        <f>+VLOOKUP(B1111&amp;C1111,Prior!A:E,5,0)</f>
        <v>1</v>
      </c>
      <c r="E1111" s="13" t="str">
        <f>+VLOOKUP(B1111,Prior!C:D,2,0)</f>
        <v>hotel_393</v>
      </c>
      <c r="F1111" s="13" t="b">
        <f t="shared" si="17"/>
        <v>1</v>
      </c>
      <c r="G1111" s="13">
        <f>+VLOOKUP(E1111,Rooms!B:C,2,0)</f>
        <v>8</v>
      </c>
      <c r="H1111" s="13">
        <f>+VLOOKUP(E1111,Rooms!B:C,2,0)-COUNTIF($C$1:C1110,E1111)</f>
        <v>5</v>
      </c>
    </row>
    <row r="1112" spans="1:8" x14ac:dyDescent="0.3">
      <c r="A1112" s="4">
        <v>1110</v>
      </c>
      <c r="B1112" s="5" t="s">
        <v>1493</v>
      </c>
      <c r="C1112" s="6" t="s">
        <v>893</v>
      </c>
      <c r="D1112" s="13">
        <f>+VLOOKUP(B1112&amp;C1112,Prior!A:E,5,0)</f>
        <v>1</v>
      </c>
      <c r="E1112" s="13" t="str">
        <f>+VLOOKUP(B1112,Prior!C:D,2,0)</f>
        <v>hotel_193</v>
      </c>
      <c r="F1112" s="13" t="b">
        <f t="shared" si="17"/>
        <v>1</v>
      </c>
      <c r="G1112" s="13">
        <f>+VLOOKUP(E1112,Rooms!B:C,2,0)</f>
        <v>12</v>
      </c>
      <c r="H1112" s="13">
        <f>+VLOOKUP(E1112,Rooms!B:C,2,0)-COUNTIF($C$1:C1111,E1112)</f>
        <v>9</v>
      </c>
    </row>
    <row r="1113" spans="1:8" x14ac:dyDescent="0.3">
      <c r="A1113" s="7">
        <v>1111</v>
      </c>
      <c r="B1113" s="8" t="s">
        <v>1494</v>
      </c>
      <c r="C1113" s="9" t="s">
        <v>713</v>
      </c>
      <c r="D1113" s="13">
        <f>+VLOOKUP(B1113&amp;C1113,Prior!A:E,5,0)</f>
        <v>1</v>
      </c>
      <c r="E1113" s="13" t="str">
        <f>+VLOOKUP(B1113,Prior!C:D,2,0)</f>
        <v>hotel_219</v>
      </c>
      <c r="F1113" s="13" t="b">
        <f t="shared" si="17"/>
        <v>1</v>
      </c>
      <c r="G1113" s="13">
        <f>+VLOOKUP(E1113,Rooms!B:C,2,0)</f>
        <v>5</v>
      </c>
      <c r="H1113" s="13">
        <f>+VLOOKUP(E1113,Rooms!B:C,2,0)-COUNTIF($C$1:C1112,E1113)</f>
        <v>3</v>
      </c>
    </row>
    <row r="1114" spans="1:8" x14ac:dyDescent="0.3">
      <c r="A1114" s="4">
        <v>1112</v>
      </c>
      <c r="B1114" s="5" t="s">
        <v>1495</v>
      </c>
      <c r="C1114" s="6" t="s">
        <v>509</v>
      </c>
      <c r="D1114" s="13">
        <f>+VLOOKUP(B1114&amp;C1114,Prior!A:E,5,0)</f>
        <v>1</v>
      </c>
      <c r="E1114" s="13" t="str">
        <f>+VLOOKUP(B1114,Prior!C:D,2,0)</f>
        <v>hotel_322</v>
      </c>
      <c r="F1114" s="13" t="b">
        <f t="shared" si="17"/>
        <v>1</v>
      </c>
      <c r="G1114" s="13">
        <f>+VLOOKUP(E1114,Rooms!B:C,2,0)</f>
        <v>9</v>
      </c>
      <c r="H1114" s="13">
        <f>+VLOOKUP(E1114,Rooms!B:C,2,0)-COUNTIF($C$1:C1113,E1114)</f>
        <v>8</v>
      </c>
    </row>
    <row r="1115" spans="1:8" x14ac:dyDescent="0.3">
      <c r="A1115" s="7">
        <v>1113</v>
      </c>
      <c r="B1115" s="8" t="s">
        <v>1496</v>
      </c>
      <c r="C1115" s="9" t="s">
        <v>454</v>
      </c>
      <c r="D1115" s="13">
        <f>+VLOOKUP(B1115&amp;C1115,Prior!A:E,5,0)</f>
        <v>1</v>
      </c>
      <c r="E1115" s="13" t="str">
        <f>+VLOOKUP(B1115,Prior!C:D,2,0)</f>
        <v>hotel_174</v>
      </c>
      <c r="F1115" s="13" t="b">
        <f t="shared" si="17"/>
        <v>1</v>
      </c>
      <c r="G1115" s="13">
        <f>+VLOOKUP(E1115,Rooms!B:C,2,0)</f>
        <v>13</v>
      </c>
      <c r="H1115" s="13">
        <f>+VLOOKUP(E1115,Rooms!B:C,2,0)-COUNTIF($C$1:C1114,E1115)</f>
        <v>7</v>
      </c>
    </row>
    <row r="1116" spans="1:8" x14ac:dyDescent="0.3">
      <c r="A1116" s="4">
        <v>1114</v>
      </c>
      <c r="B1116" s="5" t="s">
        <v>1497</v>
      </c>
      <c r="C1116" s="6" t="s">
        <v>878</v>
      </c>
      <c r="D1116" s="13">
        <f>+VLOOKUP(B1116&amp;C1116,Prior!A:E,5,0)</f>
        <v>1</v>
      </c>
      <c r="E1116" s="13" t="str">
        <f>+VLOOKUP(B1116,Prior!C:D,2,0)</f>
        <v>hotel_103</v>
      </c>
      <c r="F1116" s="13" t="b">
        <f t="shared" si="17"/>
        <v>1</v>
      </c>
      <c r="G1116" s="13">
        <f>+VLOOKUP(E1116,Rooms!B:C,2,0)</f>
        <v>8</v>
      </c>
      <c r="H1116" s="13">
        <f>+VLOOKUP(E1116,Rooms!B:C,2,0)-COUNTIF($C$1:C1115,E1116)</f>
        <v>7</v>
      </c>
    </row>
    <row r="1117" spans="1:8" x14ac:dyDescent="0.3">
      <c r="A1117" s="7">
        <v>1115</v>
      </c>
      <c r="B1117" s="8" t="s">
        <v>1498</v>
      </c>
      <c r="C1117" s="9" t="s">
        <v>1061</v>
      </c>
      <c r="D1117" s="13">
        <f>+VLOOKUP(B1117&amp;C1117,Prior!A:E,5,0)</f>
        <v>1</v>
      </c>
      <c r="E1117" s="13" t="str">
        <f>+VLOOKUP(B1117,Prior!C:D,2,0)</f>
        <v>hotel_218</v>
      </c>
      <c r="F1117" s="13" t="b">
        <f t="shared" si="17"/>
        <v>1</v>
      </c>
      <c r="G1117" s="13">
        <f>+VLOOKUP(E1117,Rooms!B:C,2,0)</f>
        <v>10</v>
      </c>
      <c r="H1117" s="13">
        <f>+VLOOKUP(E1117,Rooms!B:C,2,0)-COUNTIF($C$1:C1116,E1117)</f>
        <v>9</v>
      </c>
    </row>
    <row r="1118" spans="1:8" x14ac:dyDescent="0.3">
      <c r="A1118" s="4">
        <v>1116</v>
      </c>
      <c r="B1118" s="5" t="s">
        <v>1499</v>
      </c>
      <c r="C1118" s="6" t="s">
        <v>271</v>
      </c>
      <c r="D1118" s="13">
        <f>+VLOOKUP(B1118&amp;C1118,Prior!A:E,5,0)</f>
        <v>1</v>
      </c>
      <c r="E1118" s="13" t="str">
        <f>+VLOOKUP(B1118,Prior!C:D,2,0)</f>
        <v>hotel_93</v>
      </c>
      <c r="F1118" s="13" t="b">
        <f t="shared" si="17"/>
        <v>1</v>
      </c>
      <c r="G1118" s="13">
        <f>+VLOOKUP(E1118,Rooms!B:C,2,0)</f>
        <v>11</v>
      </c>
      <c r="H1118" s="13">
        <f>+VLOOKUP(E1118,Rooms!B:C,2,0)-COUNTIF($C$1:C1117,E1118)</f>
        <v>7</v>
      </c>
    </row>
    <row r="1119" spans="1:8" x14ac:dyDescent="0.3">
      <c r="A1119" s="7">
        <v>1117</v>
      </c>
      <c r="B1119" s="8" t="s">
        <v>1500</v>
      </c>
      <c r="C1119" s="9" t="s">
        <v>252</v>
      </c>
      <c r="D1119" s="13">
        <f>+VLOOKUP(B1119&amp;C1119,Prior!A:E,5,0)</f>
        <v>1</v>
      </c>
      <c r="E1119" s="13" t="str">
        <f>+VLOOKUP(B1119,Prior!C:D,2,0)</f>
        <v>hotel_17</v>
      </c>
      <c r="F1119" s="13" t="b">
        <f t="shared" si="17"/>
        <v>1</v>
      </c>
      <c r="G1119" s="13">
        <f>+VLOOKUP(E1119,Rooms!B:C,2,0)</f>
        <v>18</v>
      </c>
      <c r="H1119" s="13">
        <f>+VLOOKUP(E1119,Rooms!B:C,2,0)-COUNTIF($C$1:C1118,E1119)</f>
        <v>14</v>
      </c>
    </row>
    <row r="1120" spans="1:8" x14ac:dyDescent="0.3">
      <c r="A1120" s="4">
        <v>1118</v>
      </c>
      <c r="B1120" s="5" t="s">
        <v>1501</v>
      </c>
      <c r="C1120" s="6" t="s">
        <v>1502</v>
      </c>
      <c r="D1120" s="13">
        <f>+VLOOKUP(B1120&amp;C1120,Prior!A:E,5,0)</f>
        <v>1</v>
      </c>
      <c r="E1120" s="13" t="str">
        <f>+VLOOKUP(B1120,Prior!C:D,2,0)</f>
        <v>hotel_384</v>
      </c>
      <c r="F1120" s="13" t="b">
        <f t="shared" si="17"/>
        <v>1</v>
      </c>
      <c r="G1120" s="13">
        <f>+VLOOKUP(E1120,Rooms!B:C,2,0)</f>
        <v>15</v>
      </c>
      <c r="H1120" s="13">
        <f>+VLOOKUP(E1120,Rooms!B:C,2,0)-COUNTIF($C$1:C1119,E1120)</f>
        <v>15</v>
      </c>
    </row>
    <row r="1121" spans="1:8" x14ac:dyDescent="0.3">
      <c r="A1121" s="7">
        <v>1119</v>
      </c>
      <c r="B1121" s="8" t="s">
        <v>1503</v>
      </c>
      <c r="C1121" s="9" t="s">
        <v>300</v>
      </c>
      <c r="D1121" s="13">
        <f>+VLOOKUP(B1121&amp;C1121,Prior!A:E,5,0)</f>
        <v>1</v>
      </c>
      <c r="E1121" s="13" t="str">
        <f>+VLOOKUP(B1121,Prior!C:D,2,0)</f>
        <v>hotel_123</v>
      </c>
      <c r="F1121" s="13" t="b">
        <f t="shared" si="17"/>
        <v>1</v>
      </c>
      <c r="G1121" s="13">
        <f>+VLOOKUP(E1121,Rooms!B:C,2,0)</f>
        <v>6</v>
      </c>
      <c r="H1121" s="13">
        <f>+VLOOKUP(E1121,Rooms!B:C,2,0)-COUNTIF($C$1:C1120,E1121)</f>
        <v>3</v>
      </c>
    </row>
    <row r="1122" spans="1:8" x14ac:dyDescent="0.3">
      <c r="A1122" s="4">
        <v>1120</v>
      </c>
      <c r="B1122" s="5" t="s">
        <v>1504</v>
      </c>
      <c r="C1122" s="6" t="s">
        <v>1012</v>
      </c>
      <c r="D1122" s="13">
        <f>+VLOOKUP(B1122&amp;C1122,Prior!A:E,5,0)</f>
        <v>1</v>
      </c>
      <c r="E1122" s="13" t="str">
        <f>+VLOOKUP(B1122,Prior!C:D,2,0)</f>
        <v>hotel_287</v>
      </c>
      <c r="F1122" s="13" t="b">
        <f t="shared" si="17"/>
        <v>1</v>
      </c>
      <c r="G1122" s="13">
        <f>+VLOOKUP(E1122,Rooms!B:C,2,0)</f>
        <v>15</v>
      </c>
      <c r="H1122" s="13">
        <f>+VLOOKUP(E1122,Rooms!B:C,2,0)-COUNTIF($C$1:C1121,E1122)</f>
        <v>13</v>
      </c>
    </row>
    <row r="1123" spans="1:8" x14ac:dyDescent="0.3">
      <c r="A1123" s="7">
        <v>1121</v>
      </c>
      <c r="B1123" s="8" t="s">
        <v>1505</v>
      </c>
      <c r="C1123" s="9" t="s">
        <v>113</v>
      </c>
      <c r="D1123" s="13">
        <f>+VLOOKUP(B1123&amp;C1123,Prior!A:E,5,0)</f>
        <v>1</v>
      </c>
      <c r="E1123" s="13" t="str">
        <f>+VLOOKUP(B1123,Prior!C:D,2,0)</f>
        <v>hotel_88</v>
      </c>
      <c r="F1123" s="13" t="b">
        <f t="shared" si="17"/>
        <v>1</v>
      </c>
      <c r="G1123" s="13">
        <f>+VLOOKUP(E1123,Rooms!B:C,2,0)</f>
        <v>11</v>
      </c>
      <c r="H1123" s="13">
        <f>+VLOOKUP(E1123,Rooms!B:C,2,0)-COUNTIF($C$1:C1122,E1123)</f>
        <v>7</v>
      </c>
    </row>
    <row r="1124" spans="1:8" x14ac:dyDescent="0.3">
      <c r="A1124" s="4">
        <v>1122</v>
      </c>
      <c r="B1124" s="5" t="s">
        <v>1506</v>
      </c>
      <c r="C1124" s="6" t="s">
        <v>1163</v>
      </c>
      <c r="D1124" s="13">
        <f>+VLOOKUP(B1124&amp;C1124,Prior!A:E,5,0)</f>
        <v>1</v>
      </c>
      <c r="E1124" s="13" t="str">
        <f>+VLOOKUP(B1124,Prior!C:D,2,0)</f>
        <v>hotel_127</v>
      </c>
      <c r="F1124" s="13" t="b">
        <f t="shared" si="17"/>
        <v>1</v>
      </c>
      <c r="G1124" s="13">
        <f>+VLOOKUP(E1124,Rooms!B:C,2,0)</f>
        <v>15</v>
      </c>
      <c r="H1124" s="13">
        <f>+VLOOKUP(E1124,Rooms!B:C,2,0)-COUNTIF($C$1:C1123,E1124)</f>
        <v>13</v>
      </c>
    </row>
    <row r="1125" spans="1:8" x14ac:dyDescent="0.3">
      <c r="A1125" s="7">
        <v>1123</v>
      </c>
      <c r="B1125" s="8" t="s">
        <v>1507</v>
      </c>
      <c r="C1125" s="9" t="s">
        <v>505</v>
      </c>
      <c r="D1125" s="13">
        <f>+VLOOKUP(B1125&amp;C1125,Prior!A:E,5,0)</f>
        <v>1</v>
      </c>
      <c r="E1125" s="13" t="str">
        <f>+VLOOKUP(B1125,Prior!C:D,2,0)</f>
        <v>hotel_345</v>
      </c>
      <c r="F1125" s="13" t="b">
        <f t="shared" si="17"/>
        <v>1</v>
      </c>
      <c r="G1125" s="13">
        <f>+VLOOKUP(E1125,Rooms!B:C,2,0)</f>
        <v>11</v>
      </c>
      <c r="H1125" s="13">
        <f>+VLOOKUP(E1125,Rooms!B:C,2,0)-COUNTIF($C$1:C1124,E1125)</f>
        <v>8</v>
      </c>
    </row>
    <row r="1126" spans="1:8" x14ac:dyDescent="0.3">
      <c r="A1126" s="4">
        <v>1124</v>
      </c>
      <c r="B1126" s="5" t="s">
        <v>1508</v>
      </c>
      <c r="C1126" s="6" t="s">
        <v>230</v>
      </c>
      <c r="D1126" s="13">
        <f>+VLOOKUP(B1126&amp;C1126,Prior!A:E,5,0)</f>
        <v>1</v>
      </c>
      <c r="E1126" s="13" t="str">
        <f>+VLOOKUP(B1126,Prior!C:D,2,0)</f>
        <v>hotel_102</v>
      </c>
      <c r="F1126" s="13" t="b">
        <f t="shared" si="17"/>
        <v>1</v>
      </c>
      <c r="G1126" s="13">
        <f>+VLOOKUP(E1126,Rooms!B:C,2,0)</f>
        <v>15</v>
      </c>
      <c r="H1126" s="13">
        <f>+VLOOKUP(E1126,Rooms!B:C,2,0)-COUNTIF($C$1:C1125,E1126)</f>
        <v>10</v>
      </c>
    </row>
    <row r="1127" spans="1:8" x14ac:dyDescent="0.3">
      <c r="A1127" s="7">
        <v>1125</v>
      </c>
      <c r="B1127" s="8" t="s">
        <v>1509</v>
      </c>
      <c r="C1127" s="9" t="s">
        <v>859</v>
      </c>
      <c r="D1127" s="13">
        <f>+VLOOKUP(B1127&amp;C1127,Prior!A:E,5,0)</f>
        <v>1</v>
      </c>
      <c r="E1127" s="13" t="str">
        <f>+VLOOKUP(B1127,Prior!C:D,2,0)</f>
        <v>hotel_279</v>
      </c>
      <c r="F1127" s="13" t="b">
        <f t="shared" si="17"/>
        <v>1</v>
      </c>
      <c r="G1127" s="13">
        <f>+VLOOKUP(E1127,Rooms!B:C,2,0)</f>
        <v>7</v>
      </c>
      <c r="H1127" s="13">
        <f>+VLOOKUP(E1127,Rooms!B:C,2,0)-COUNTIF($C$1:C1126,E1127)</f>
        <v>4</v>
      </c>
    </row>
    <row r="1128" spans="1:8" x14ac:dyDescent="0.3">
      <c r="A1128" s="4">
        <v>1126</v>
      </c>
      <c r="B1128" s="5" t="s">
        <v>1510</v>
      </c>
      <c r="C1128" s="6" t="s">
        <v>219</v>
      </c>
      <c r="D1128" s="13">
        <f>+VLOOKUP(B1128&amp;C1128,Prior!A:E,5,0)</f>
        <v>1</v>
      </c>
      <c r="E1128" s="13" t="str">
        <f>+VLOOKUP(B1128,Prior!C:D,2,0)</f>
        <v>hotel_248</v>
      </c>
      <c r="F1128" s="13" t="b">
        <f t="shared" si="17"/>
        <v>1</v>
      </c>
      <c r="G1128" s="13">
        <f>+VLOOKUP(E1128,Rooms!B:C,2,0)</f>
        <v>7</v>
      </c>
      <c r="H1128" s="13">
        <f>+VLOOKUP(E1128,Rooms!B:C,2,0)-COUNTIF($C$1:C1127,E1128)</f>
        <v>3</v>
      </c>
    </row>
    <row r="1129" spans="1:8" x14ac:dyDescent="0.3">
      <c r="A1129" s="7">
        <v>1127</v>
      </c>
      <c r="B1129" s="8" t="s">
        <v>1511</v>
      </c>
      <c r="C1129" s="9" t="s">
        <v>448</v>
      </c>
      <c r="D1129" s="13">
        <f>+VLOOKUP(B1129&amp;C1129,Prior!A:E,5,0)</f>
        <v>1</v>
      </c>
      <c r="E1129" s="13" t="str">
        <f>+VLOOKUP(B1129,Prior!C:D,2,0)</f>
        <v>hotel_66</v>
      </c>
      <c r="F1129" s="13" t="b">
        <f t="shared" si="17"/>
        <v>1</v>
      </c>
      <c r="G1129" s="13">
        <f>+VLOOKUP(E1129,Rooms!B:C,2,0)</f>
        <v>6</v>
      </c>
      <c r="H1129" s="13">
        <f>+VLOOKUP(E1129,Rooms!B:C,2,0)-COUNTIF($C$1:C1128,E1129)</f>
        <v>3</v>
      </c>
    </row>
    <row r="1130" spans="1:8" x14ac:dyDescent="0.3">
      <c r="A1130" s="4">
        <v>1128</v>
      </c>
      <c r="B1130" s="5" t="s">
        <v>1512</v>
      </c>
      <c r="C1130" s="6" t="s">
        <v>934</v>
      </c>
      <c r="D1130" s="13">
        <f>+VLOOKUP(B1130&amp;C1130,Prior!A:E,5,0)</f>
        <v>1</v>
      </c>
      <c r="E1130" s="13" t="str">
        <f>+VLOOKUP(B1130,Prior!C:D,2,0)</f>
        <v>hotel_313</v>
      </c>
      <c r="F1130" s="13" t="b">
        <f t="shared" si="17"/>
        <v>1</v>
      </c>
      <c r="G1130" s="13">
        <f>+VLOOKUP(E1130,Rooms!B:C,2,0)</f>
        <v>18</v>
      </c>
      <c r="H1130" s="13">
        <f>+VLOOKUP(E1130,Rooms!B:C,2,0)-COUNTIF($C$1:C1129,E1130)</f>
        <v>15</v>
      </c>
    </row>
    <row r="1131" spans="1:8" x14ac:dyDescent="0.3">
      <c r="A1131" s="7">
        <v>1129</v>
      </c>
      <c r="B1131" s="8" t="s">
        <v>1513</v>
      </c>
      <c r="C1131" s="9" t="s">
        <v>750</v>
      </c>
      <c r="D1131" s="13">
        <f>+VLOOKUP(B1131&amp;C1131,Prior!A:E,5,0)</f>
        <v>1</v>
      </c>
      <c r="E1131" s="13" t="str">
        <f>+VLOOKUP(B1131,Prior!C:D,2,0)</f>
        <v>hotel_9</v>
      </c>
      <c r="F1131" s="13" t="b">
        <f t="shared" si="17"/>
        <v>1</v>
      </c>
      <c r="G1131" s="13">
        <f>+VLOOKUP(E1131,Rooms!B:C,2,0)</f>
        <v>5</v>
      </c>
      <c r="H1131" s="13">
        <f>+VLOOKUP(E1131,Rooms!B:C,2,0)-COUNTIF($C$1:C1130,E1131)</f>
        <v>3</v>
      </c>
    </row>
    <row r="1132" spans="1:8" x14ac:dyDescent="0.3">
      <c r="A1132" s="4">
        <v>1130</v>
      </c>
      <c r="B1132" s="5" t="s">
        <v>1514</v>
      </c>
      <c r="C1132" s="6" t="s">
        <v>426</v>
      </c>
      <c r="D1132" s="13">
        <f>+VLOOKUP(B1132&amp;C1132,Prior!A:E,5,0)</f>
        <v>1</v>
      </c>
      <c r="E1132" s="13" t="str">
        <f>+VLOOKUP(B1132,Prior!C:D,2,0)</f>
        <v>hotel_189</v>
      </c>
      <c r="F1132" s="13" t="b">
        <f t="shared" si="17"/>
        <v>1</v>
      </c>
      <c r="G1132" s="13">
        <f>+VLOOKUP(E1132,Rooms!B:C,2,0)</f>
        <v>18</v>
      </c>
      <c r="H1132" s="13">
        <f>+VLOOKUP(E1132,Rooms!B:C,2,0)-COUNTIF($C$1:C1131,E1132)</f>
        <v>16</v>
      </c>
    </row>
    <row r="1133" spans="1:8" x14ac:dyDescent="0.3">
      <c r="A1133" s="7">
        <v>1131</v>
      </c>
      <c r="B1133" s="8" t="s">
        <v>1515</v>
      </c>
      <c r="C1133" s="9" t="s">
        <v>900</v>
      </c>
      <c r="D1133" s="13">
        <f>+VLOOKUP(B1133&amp;C1133,Prior!A:E,5,0)</f>
        <v>1</v>
      </c>
      <c r="E1133" s="13" t="str">
        <f>+VLOOKUP(B1133,Prior!C:D,2,0)</f>
        <v>hotel_311</v>
      </c>
      <c r="F1133" s="13" t="b">
        <f t="shared" si="17"/>
        <v>1</v>
      </c>
      <c r="G1133" s="13">
        <f>+VLOOKUP(E1133,Rooms!B:C,2,0)</f>
        <v>7</v>
      </c>
      <c r="H1133" s="13">
        <f>+VLOOKUP(E1133,Rooms!B:C,2,0)-COUNTIF($C$1:C1132,E1133)</f>
        <v>4</v>
      </c>
    </row>
    <row r="1134" spans="1:8" x14ac:dyDescent="0.3">
      <c r="A1134" s="4">
        <v>1132</v>
      </c>
      <c r="B1134" s="5" t="s">
        <v>1516</v>
      </c>
      <c r="C1134" s="6" t="s">
        <v>1226</v>
      </c>
      <c r="D1134" s="13">
        <f>+VLOOKUP(B1134&amp;C1134,Prior!A:E,5,0)</f>
        <v>1</v>
      </c>
      <c r="E1134" s="13" t="str">
        <f>+VLOOKUP(B1134,Prior!C:D,2,0)</f>
        <v>hotel_133</v>
      </c>
      <c r="F1134" s="13" t="b">
        <f t="shared" si="17"/>
        <v>1</v>
      </c>
      <c r="G1134" s="13">
        <f>+VLOOKUP(E1134,Rooms!B:C,2,0)</f>
        <v>11</v>
      </c>
      <c r="H1134" s="13">
        <f>+VLOOKUP(E1134,Rooms!B:C,2,0)-COUNTIF($C$1:C1133,E1134)</f>
        <v>9</v>
      </c>
    </row>
    <row r="1135" spans="1:8" x14ac:dyDescent="0.3">
      <c r="A1135" s="7">
        <v>1133</v>
      </c>
      <c r="B1135" s="8" t="s">
        <v>1517</v>
      </c>
      <c r="C1135" s="9" t="s">
        <v>188</v>
      </c>
      <c r="D1135" s="13">
        <f>+VLOOKUP(B1135&amp;C1135,Prior!A:E,5,0)</f>
        <v>1</v>
      </c>
      <c r="E1135" s="13" t="str">
        <f>+VLOOKUP(B1135,Prior!C:D,2,0)</f>
        <v>hotel_278</v>
      </c>
      <c r="F1135" s="13" t="b">
        <f t="shared" si="17"/>
        <v>1</v>
      </c>
      <c r="G1135" s="13">
        <f>+VLOOKUP(E1135,Rooms!B:C,2,0)</f>
        <v>18</v>
      </c>
      <c r="H1135" s="13">
        <f>+VLOOKUP(E1135,Rooms!B:C,2,0)-COUNTIF($C$1:C1134,E1135)</f>
        <v>15</v>
      </c>
    </row>
    <row r="1136" spans="1:8" x14ac:dyDescent="0.3">
      <c r="A1136" s="4">
        <v>1134</v>
      </c>
      <c r="B1136" s="5" t="s">
        <v>1518</v>
      </c>
      <c r="C1136" s="6" t="s">
        <v>66</v>
      </c>
      <c r="D1136" s="13">
        <f>+VLOOKUP(B1136&amp;C1136,Prior!A:E,5,0)</f>
        <v>1</v>
      </c>
      <c r="E1136" s="13" t="str">
        <f>+VLOOKUP(B1136,Prior!C:D,2,0)</f>
        <v>hotel_370</v>
      </c>
      <c r="F1136" s="13" t="b">
        <f t="shared" si="17"/>
        <v>1</v>
      </c>
      <c r="G1136" s="13">
        <f>+VLOOKUP(E1136,Rooms!B:C,2,0)</f>
        <v>15</v>
      </c>
      <c r="H1136" s="13">
        <f>+VLOOKUP(E1136,Rooms!B:C,2,0)-COUNTIF($C$1:C1135,E1136)</f>
        <v>9</v>
      </c>
    </row>
    <row r="1137" spans="1:8" x14ac:dyDescent="0.3">
      <c r="A1137" s="7">
        <v>1135</v>
      </c>
      <c r="B1137" s="8" t="s">
        <v>1519</v>
      </c>
      <c r="C1137" s="9" t="s">
        <v>759</v>
      </c>
      <c r="D1137" s="13">
        <f>+VLOOKUP(B1137&amp;C1137,Prior!A:E,5,0)</f>
        <v>1</v>
      </c>
      <c r="E1137" s="13" t="str">
        <f>+VLOOKUP(B1137,Prior!C:D,2,0)</f>
        <v>hotel_67</v>
      </c>
      <c r="F1137" s="13" t="b">
        <f t="shared" si="17"/>
        <v>1</v>
      </c>
      <c r="G1137" s="13">
        <f>+VLOOKUP(E1137,Rooms!B:C,2,0)</f>
        <v>14</v>
      </c>
      <c r="H1137" s="13">
        <f>+VLOOKUP(E1137,Rooms!B:C,2,0)-COUNTIF($C$1:C1136,E1137)</f>
        <v>11</v>
      </c>
    </row>
    <row r="1138" spans="1:8" x14ac:dyDescent="0.3">
      <c r="A1138" s="4">
        <v>1136</v>
      </c>
      <c r="B1138" s="5" t="s">
        <v>1520</v>
      </c>
      <c r="C1138" s="6" t="s">
        <v>519</v>
      </c>
      <c r="D1138" s="13">
        <f>+VLOOKUP(B1138&amp;C1138,Prior!A:E,5,0)</f>
        <v>1</v>
      </c>
      <c r="E1138" s="13" t="str">
        <f>+VLOOKUP(B1138,Prior!C:D,2,0)</f>
        <v>hotel_347</v>
      </c>
      <c r="F1138" s="13" t="b">
        <f t="shared" si="17"/>
        <v>1</v>
      </c>
      <c r="G1138" s="13">
        <f>+VLOOKUP(E1138,Rooms!B:C,2,0)</f>
        <v>8</v>
      </c>
      <c r="H1138" s="13">
        <f>+VLOOKUP(E1138,Rooms!B:C,2,0)-COUNTIF($C$1:C1137,E1138)</f>
        <v>5</v>
      </c>
    </row>
    <row r="1139" spans="1:8" x14ac:dyDescent="0.3">
      <c r="A1139" s="7">
        <v>1137</v>
      </c>
      <c r="B1139" s="8" t="s">
        <v>1521</v>
      </c>
      <c r="C1139" s="9" t="s">
        <v>424</v>
      </c>
      <c r="D1139" s="13">
        <f>+VLOOKUP(B1139&amp;C1139,Prior!A:E,5,0)</f>
        <v>1</v>
      </c>
      <c r="E1139" s="13" t="str">
        <f>+VLOOKUP(B1139,Prior!C:D,2,0)</f>
        <v>hotel_284</v>
      </c>
      <c r="F1139" s="13" t="b">
        <f t="shared" si="17"/>
        <v>1</v>
      </c>
      <c r="G1139" s="13">
        <f>+VLOOKUP(E1139,Rooms!B:C,2,0)</f>
        <v>17</v>
      </c>
      <c r="H1139" s="13">
        <f>+VLOOKUP(E1139,Rooms!B:C,2,0)-COUNTIF($C$1:C1138,E1139)</f>
        <v>16</v>
      </c>
    </row>
    <row r="1140" spans="1:8" x14ac:dyDescent="0.3">
      <c r="A1140" s="4">
        <v>1138</v>
      </c>
      <c r="B1140" s="5" t="s">
        <v>1522</v>
      </c>
      <c r="C1140" s="6" t="s">
        <v>884</v>
      </c>
      <c r="D1140" s="13">
        <f>+VLOOKUP(B1140&amp;C1140,Prior!A:E,5,0)</f>
        <v>1</v>
      </c>
      <c r="E1140" s="13" t="str">
        <f>+VLOOKUP(B1140,Prior!C:D,2,0)</f>
        <v>hotel_151</v>
      </c>
      <c r="F1140" s="13" t="b">
        <f t="shared" si="17"/>
        <v>1</v>
      </c>
      <c r="G1140" s="13">
        <f>+VLOOKUP(E1140,Rooms!B:C,2,0)</f>
        <v>8</v>
      </c>
      <c r="H1140" s="13">
        <f>+VLOOKUP(E1140,Rooms!B:C,2,0)-COUNTIF($C$1:C1139,E1140)</f>
        <v>5</v>
      </c>
    </row>
    <row r="1141" spans="1:8" x14ac:dyDescent="0.3">
      <c r="A1141" s="7">
        <v>1139</v>
      </c>
      <c r="B1141" s="8" t="s">
        <v>1523</v>
      </c>
      <c r="C1141" s="9" t="s">
        <v>87</v>
      </c>
      <c r="D1141" s="13">
        <f>+VLOOKUP(B1141&amp;C1141,Prior!A:E,5,0)</f>
        <v>1</v>
      </c>
      <c r="E1141" s="13" t="str">
        <f>+VLOOKUP(B1141,Prior!C:D,2,0)</f>
        <v>hotel_361</v>
      </c>
      <c r="F1141" s="13" t="b">
        <f t="shared" si="17"/>
        <v>1</v>
      </c>
      <c r="G1141" s="13">
        <f>+VLOOKUP(E1141,Rooms!B:C,2,0)</f>
        <v>7</v>
      </c>
      <c r="H1141" s="13">
        <f>+VLOOKUP(E1141,Rooms!B:C,2,0)-COUNTIF($C$1:C1140,E1141)</f>
        <v>1</v>
      </c>
    </row>
    <row r="1142" spans="1:8" x14ac:dyDescent="0.3">
      <c r="A1142" s="4">
        <v>1140</v>
      </c>
      <c r="B1142" s="5" t="s">
        <v>1524</v>
      </c>
      <c r="C1142" s="6" t="s">
        <v>513</v>
      </c>
      <c r="D1142" s="13">
        <f>+VLOOKUP(B1142&amp;C1142,Prior!A:E,5,0)</f>
        <v>1</v>
      </c>
      <c r="E1142" s="13" t="str">
        <f>+VLOOKUP(B1142,Prior!C:D,2,0)</f>
        <v>hotel_34</v>
      </c>
      <c r="F1142" s="13" t="b">
        <f t="shared" si="17"/>
        <v>1</v>
      </c>
      <c r="G1142" s="13">
        <f>+VLOOKUP(E1142,Rooms!B:C,2,0)</f>
        <v>11</v>
      </c>
      <c r="H1142" s="13">
        <f>+VLOOKUP(E1142,Rooms!B:C,2,0)-COUNTIF($C$1:C1141,E1142)</f>
        <v>8</v>
      </c>
    </row>
    <row r="1143" spans="1:8" x14ac:dyDescent="0.3">
      <c r="A1143" s="7">
        <v>1141</v>
      </c>
      <c r="B1143" s="8" t="s">
        <v>1525</v>
      </c>
      <c r="C1143" s="9" t="s">
        <v>790</v>
      </c>
      <c r="D1143" s="13">
        <f>+VLOOKUP(B1143&amp;C1143,Prior!A:E,5,0)</f>
        <v>1</v>
      </c>
      <c r="E1143" s="13" t="str">
        <f>+VLOOKUP(B1143,Prior!C:D,2,0)</f>
        <v>hotel_129</v>
      </c>
      <c r="F1143" s="13" t="b">
        <f t="shared" si="17"/>
        <v>1</v>
      </c>
      <c r="G1143" s="13">
        <f>+VLOOKUP(E1143,Rooms!B:C,2,0)</f>
        <v>19</v>
      </c>
      <c r="H1143" s="13">
        <f>+VLOOKUP(E1143,Rooms!B:C,2,0)-COUNTIF($C$1:C1142,E1143)</f>
        <v>16</v>
      </c>
    </row>
    <row r="1144" spans="1:8" x14ac:dyDescent="0.3">
      <c r="A1144" s="4">
        <v>1142</v>
      </c>
      <c r="B1144" s="5" t="s">
        <v>1526</v>
      </c>
      <c r="C1144" s="6" t="s">
        <v>1237</v>
      </c>
      <c r="D1144" s="13">
        <f>+VLOOKUP(B1144&amp;C1144,Prior!A:E,5,0)</f>
        <v>1</v>
      </c>
      <c r="E1144" s="13" t="str">
        <f>+VLOOKUP(B1144,Prior!C:D,2,0)</f>
        <v>hotel_69</v>
      </c>
      <c r="F1144" s="13" t="b">
        <f t="shared" si="17"/>
        <v>1</v>
      </c>
      <c r="G1144" s="13">
        <f>+VLOOKUP(E1144,Rooms!B:C,2,0)</f>
        <v>14</v>
      </c>
      <c r="H1144" s="13">
        <f>+VLOOKUP(E1144,Rooms!B:C,2,0)-COUNTIF($C$1:C1143,E1144)</f>
        <v>12</v>
      </c>
    </row>
    <row r="1145" spans="1:8" x14ac:dyDescent="0.3">
      <c r="A1145" s="7">
        <v>1143</v>
      </c>
      <c r="B1145" s="8" t="s">
        <v>1527</v>
      </c>
      <c r="C1145" s="9" t="s">
        <v>1224</v>
      </c>
      <c r="D1145" s="13">
        <f>+VLOOKUP(B1145&amp;C1145,Prior!A:E,5,0)</f>
        <v>1</v>
      </c>
      <c r="E1145" s="13" t="str">
        <f>+VLOOKUP(B1145,Prior!C:D,2,0)</f>
        <v>hotel_232</v>
      </c>
      <c r="F1145" s="13" t="b">
        <f t="shared" si="17"/>
        <v>1</v>
      </c>
      <c r="G1145" s="13">
        <f>+VLOOKUP(E1145,Rooms!B:C,2,0)</f>
        <v>11</v>
      </c>
      <c r="H1145" s="13">
        <f>+VLOOKUP(E1145,Rooms!B:C,2,0)-COUNTIF($C$1:C1144,E1145)</f>
        <v>10</v>
      </c>
    </row>
    <row r="1146" spans="1:8" x14ac:dyDescent="0.3">
      <c r="A1146" s="4">
        <v>1144</v>
      </c>
      <c r="B1146" s="5" t="s">
        <v>1528</v>
      </c>
      <c r="C1146" s="6" t="s">
        <v>209</v>
      </c>
      <c r="D1146" s="13">
        <f>+VLOOKUP(B1146&amp;C1146,Prior!A:E,5,0)</f>
        <v>2</v>
      </c>
      <c r="E1146" s="13" t="str">
        <f>+VLOOKUP(B1146,Prior!C:D,2,0)</f>
        <v>hotel_85</v>
      </c>
      <c r="F1146" s="13" t="b">
        <f t="shared" si="17"/>
        <v>0</v>
      </c>
      <c r="G1146" s="13">
        <f>+VLOOKUP(E1146,Rooms!B:C,2,0)</f>
        <v>5</v>
      </c>
      <c r="H1146" s="13">
        <f>+VLOOKUP(E1146,Rooms!B:C,2,0)-COUNTIF($C$1:C1145,E1146)</f>
        <v>0</v>
      </c>
    </row>
    <row r="1147" spans="1:8" x14ac:dyDescent="0.3">
      <c r="A1147" s="7">
        <v>1145</v>
      </c>
      <c r="B1147" s="8" t="s">
        <v>1529</v>
      </c>
      <c r="C1147" s="9" t="s">
        <v>95</v>
      </c>
      <c r="D1147" s="13">
        <f>+VLOOKUP(B1147&amp;C1147,Prior!A:E,5,0)</f>
        <v>1</v>
      </c>
      <c r="E1147" s="13" t="str">
        <f>+VLOOKUP(B1147,Prior!C:D,2,0)</f>
        <v>hotel_186</v>
      </c>
      <c r="F1147" s="13" t="b">
        <f t="shared" si="17"/>
        <v>1</v>
      </c>
      <c r="G1147" s="13">
        <f>+VLOOKUP(E1147,Rooms!B:C,2,0)</f>
        <v>15</v>
      </c>
      <c r="H1147" s="13">
        <f>+VLOOKUP(E1147,Rooms!B:C,2,0)-COUNTIF($C$1:C1146,E1147)</f>
        <v>10</v>
      </c>
    </row>
    <row r="1148" spans="1:8" x14ac:dyDescent="0.3">
      <c r="A1148" s="4">
        <v>1146</v>
      </c>
      <c r="B1148" s="5" t="s">
        <v>1530</v>
      </c>
      <c r="C1148" s="6" t="s">
        <v>379</v>
      </c>
      <c r="D1148" s="13">
        <f>+VLOOKUP(B1148&amp;C1148,Prior!A:E,5,0)</f>
        <v>1</v>
      </c>
      <c r="E1148" s="13" t="str">
        <f>+VLOOKUP(B1148,Prior!C:D,2,0)</f>
        <v>hotel_316</v>
      </c>
      <c r="F1148" s="13" t="b">
        <f t="shared" si="17"/>
        <v>1</v>
      </c>
      <c r="G1148" s="13">
        <f>+VLOOKUP(E1148,Rooms!B:C,2,0)</f>
        <v>17</v>
      </c>
      <c r="H1148" s="13">
        <f>+VLOOKUP(E1148,Rooms!B:C,2,0)-COUNTIF($C$1:C1147,E1148)</f>
        <v>14</v>
      </c>
    </row>
    <row r="1149" spans="1:8" x14ac:dyDescent="0.3">
      <c r="A1149" s="7">
        <v>1147</v>
      </c>
      <c r="B1149" s="8" t="s">
        <v>1531</v>
      </c>
      <c r="C1149" s="9" t="s">
        <v>284</v>
      </c>
      <c r="D1149" s="13">
        <f>+VLOOKUP(B1149&amp;C1149,Prior!A:E,5,0)</f>
        <v>1</v>
      </c>
      <c r="E1149" s="13" t="str">
        <f>+VLOOKUP(B1149,Prior!C:D,2,0)</f>
        <v>hotel_43</v>
      </c>
      <c r="F1149" s="13" t="b">
        <f t="shared" si="17"/>
        <v>1</v>
      </c>
      <c r="G1149" s="13">
        <f>+VLOOKUP(E1149,Rooms!B:C,2,0)</f>
        <v>7</v>
      </c>
      <c r="H1149" s="13">
        <f>+VLOOKUP(E1149,Rooms!B:C,2,0)-COUNTIF($C$1:C1148,E1149)</f>
        <v>3</v>
      </c>
    </row>
    <row r="1150" spans="1:8" x14ac:dyDescent="0.3">
      <c r="A1150" s="4">
        <v>1148</v>
      </c>
      <c r="B1150" s="5" t="s">
        <v>1532</v>
      </c>
      <c r="C1150" s="6" t="s">
        <v>1141</v>
      </c>
      <c r="D1150" s="13">
        <f>+VLOOKUP(B1150&amp;C1150,Prior!A:E,5,0)</f>
        <v>1</v>
      </c>
      <c r="E1150" s="13" t="str">
        <f>+VLOOKUP(B1150,Prior!C:D,2,0)</f>
        <v>hotel_259</v>
      </c>
      <c r="F1150" s="13" t="b">
        <f t="shared" si="17"/>
        <v>1</v>
      </c>
      <c r="G1150" s="13">
        <f>+VLOOKUP(E1150,Rooms!B:C,2,0)</f>
        <v>14</v>
      </c>
      <c r="H1150" s="13">
        <f>+VLOOKUP(E1150,Rooms!B:C,2,0)-COUNTIF($C$1:C1149,E1150)</f>
        <v>13</v>
      </c>
    </row>
    <row r="1151" spans="1:8" x14ac:dyDescent="0.3">
      <c r="A1151" s="7">
        <v>1149</v>
      </c>
      <c r="B1151" s="8" t="s">
        <v>1533</v>
      </c>
      <c r="C1151" s="9" t="s">
        <v>266</v>
      </c>
      <c r="D1151" s="13">
        <f>+VLOOKUP(B1151&amp;C1151,Prior!A:E,5,0)</f>
        <v>1</v>
      </c>
      <c r="E1151" s="13" t="str">
        <f>+VLOOKUP(B1151,Prior!C:D,2,0)</f>
        <v>hotel_230</v>
      </c>
      <c r="F1151" s="13" t="b">
        <f t="shared" si="17"/>
        <v>1</v>
      </c>
      <c r="G1151" s="13">
        <f>+VLOOKUP(E1151,Rooms!B:C,2,0)</f>
        <v>9</v>
      </c>
      <c r="H1151" s="13">
        <f>+VLOOKUP(E1151,Rooms!B:C,2,0)-COUNTIF($C$1:C1150,E1151)</f>
        <v>6</v>
      </c>
    </row>
    <row r="1152" spans="1:8" x14ac:dyDescent="0.3">
      <c r="A1152" s="4">
        <v>1150</v>
      </c>
      <c r="B1152" s="5" t="s">
        <v>1534</v>
      </c>
      <c r="C1152" s="6" t="s">
        <v>228</v>
      </c>
      <c r="D1152" s="13">
        <f>+VLOOKUP(B1152&amp;C1152,Prior!A:E,5,0)</f>
        <v>1</v>
      </c>
      <c r="E1152" s="13" t="str">
        <f>+VLOOKUP(B1152,Prior!C:D,2,0)</f>
        <v>hotel_83</v>
      </c>
      <c r="F1152" s="13" t="b">
        <f t="shared" si="17"/>
        <v>1</v>
      </c>
      <c r="G1152" s="13">
        <f>+VLOOKUP(E1152,Rooms!B:C,2,0)</f>
        <v>14</v>
      </c>
      <c r="H1152" s="13">
        <f>+VLOOKUP(E1152,Rooms!B:C,2,0)-COUNTIF($C$1:C1151,E1152)</f>
        <v>12</v>
      </c>
    </row>
    <row r="1153" spans="1:8" x14ac:dyDescent="0.3">
      <c r="A1153" s="7">
        <v>1151</v>
      </c>
      <c r="B1153" s="8" t="s">
        <v>1535</v>
      </c>
      <c r="C1153" s="9" t="s">
        <v>577</v>
      </c>
      <c r="D1153" s="13">
        <f>+VLOOKUP(B1153&amp;C1153,Prior!A:E,5,0)</f>
        <v>1</v>
      </c>
      <c r="E1153" s="13" t="str">
        <f>+VLOOKUP(B1153,Prior!C:D,2,0)</f>
        <v>hotel_53</v>
      </c>
      <c r="F1153" s="13" t="b">
        <f t="shared" si="17"/>
        <v>1</v>
      </c>
      <c r="G1153" s="13">
        <f>+VLOOKUP(E1153,Rooms!B:C,2,0)</f>
        <v>19</v>
      </c>
      <c r="H1153" s="13">
        <f>+VLOOKUP(E1153,Rooms!B:C,2,0)-COUNTIF($C$1:C1152,E1153)</f>
        <v>13</v>
      </c>
    </row>
    <row r="1154" spans="1:8" x14ac:dyDescent="0.3">
      <c r="A1154" s="4">
        <v>1152</v>
      </c>
      <c r="B1154" s="5" t="s">
        <v>1536</v>
      </c>
      <c r="C1154" s="6" t="s">
        <v>540</v>
      </c>
      <c r="D1154" s="13">
        <f>+VLOOKUP(B1154&amp;C1154,Prior!A:E,5,0)</f>
        <v>1</v>
      </c>
      <c r="E1154" s="13" t="str">
        <f>+VLOOKUP(B1154,Prior!C:D,2,0)</f>
        <v>hotel_250</v>
      </c>
      <c r="F1154" s="13" t="b">
        <f t="shared" si="17"/>
        <v>1</v>
      </c>
      <c r="G1154" s="13">
        <f>+VLOOKUP(E1154,Rooms!B:C,2,0)</f>
        <v>14</v>
      </c>
      <c r="H1154" s="13">
        <f>+VLOOKUP(E1154,Rooms!B:C,2,0)-COUNTIF($C$1:C1153,E1154)</f>
        <v>7</v>
      </c>
    </row>
    <row r="1155" spans="1:8" x14ac:dyDescent="0.3">
      <c r="A1155" s="7">
        <v>1153</v>
      </c>
      <c r="B1155" s="8" t="s">
        <v>1537</v>
      </c>
      <c r="C1155" s="9" t="s">
        <v>190</v>
      </c>
      <c r="D1155" s="13">
        <f>+VLOOKUP(B1155&amp;C1155,Prior!A:E,5,0)</f>
        <v>1</v>
      </c>
      <c r="E1155" s="13" t="str">
        <f>+VLOOKUP(B1155,Prior!C:D,2,0)</f>
        <v>hotel_73</v>
      </c>
      <c r="F1155" s="13" t="b">
        <f t="shared" ref="F1155:F1218" si="18">+C1155=E1155</f>
        <v>1</v>
      </c>
      <c r="G1155" s="13">
        <f>+VLOOKUP(E1155,Rooms!B:C,2,0)</f>
        <v>11</v>
      </c>
      <c r="H1155" s="13">
        <f>+VLOOKUP(E1155,Rooms!B:C,2,0)-COUNTIF($C$1:C1154,E1155)</f>
        <v>9</v>
      </c>
    </row>
    <row r="1156" spans="1:8" x14ac:dyDescent="0.3">
      <c r="A1156" s="4">
        <v>1154</v>
      </c>
      <c r="B1156" s="5" t="s">
        <v>1538</v>
      </c>
      <c r="C1156" s="6" t="s">
        <v>713</v>
      </c>
      <c r="D1156" s="13">
        <f>+VLOOKUP(B1156&amp;C1156,Prior!A:E,5,0)</f>
        <v>1</v>
      </c>
      <c r="E1156" s="13" t="str">
        <f>+VLOOKUP(B1156,Prior!C:D,2,0)</f>
        <v>hotel_219</v>
      </c>
      <c r="F1156" s="13" t="b">
        <f t="shared" si="18"/>
        <v>1</v>
      </c>
      <c r="G1156" s="13">
        <f>+VLOOKUP(E1156,Rooms!B:C,2,0)</f>
        <v>5</v>
      </c>
      <c r="H1156" s="13">
        <f>+VLOOKUP(E1156,Rooms!B:C,2,0)-COUNTIF($C$1:C1155,E1156)</f>
        <v>2</v>
      </c>
    </row>
    <row r="1157" spans="1:8" x14ac:dyDescent="0.3">
      <c r="A1157" s="7">
        <v>1155</v>
      </c>
      <c r="B1157" s="8" t="s">
        <v>1539</v>
      </c>
      <c r="C1157" s="9" t="s">
        <v>372</v>
      </c>
      <c r="D1157" s="13">
        <f>+VLOOKUP(B1157&amp;C1157,Prior!A:E,5,0)</f>
        <v>1</v>
      </c>
      <c r="E1157" s="13" t="str">
        <f>+VLOOKUP(B1157,Prior!C:D,2,0)</f>
        <v>hotel_98</v>
      </c>
      <c r="F1157" s="13" t="b">
        <f t="shared" si="18"/>
        <v>1</v>
      </c>
      <c r="G1157" s="13">
        <f>+VLOOKUP(E1157,Rooms!B:C,2,0)</f>
        <v>14</v>
      </c>
      <c r="H1157" s="13">
        <f>+VLOOKUP(E1157,Rooms!B:C,2,0)-COUNTIF($C$1:C1156,E1157)</f>
        <v>12</v>
      </c>
    </row>
    <row r="1158" spans="1:8" x14ac:dyDescent="0.3">
      <c r="A1158" s="4">
        <v>1156</v>
      </c>
      <c r="B1158" s="5" t="s">
        <v>1540</v>
      </c>
      <c r="C1158" s="6" t="s">
        <v>865</v>
      </c>
      <c r="D1158" s="13">
        <f>+VLOOKUP(B1158&amp;C1158,Prior!A:E,5,0)</f>
        <v>1</v>
      </c>
      <c r="E1158" s="13" t="str">
        <f>+VLOOKUP(B1158,Prior!C:D,2,0)</f>
        <v>hotel_71</v>
      </c>
      <c r="F1158" s="13" t="b">
        <f t="shared" si="18"/>
        <v>1</v>
      </c>
      <c r="G1158" s="13">
        <f>+VLOOKUP(E1158,Rooms!B:C,2,0)</f>
        <v>14</v>
      </c>
      <c r="H1158" s="13">
        <f>+VLOOKUP(E1158,Rooms!B:C,2,0)-COUNTIF($C$1:C1157,E1158)</f>
        <v>12</v>
      </c>
    </row>
    <row r="1159" spans="1:8" x14ac:dyDescent="0.3">
      <c r="A1159" s="7">
        <v>1157</v>
      </c>
      <c r="B1159" s="8" t="s">
        <v>1541</v>
      </c>
      <c r="C1159" s="9" t="s">
        <v>89</v>
      </c>
      <c r="D1159" s="13">
        <f>+VLOOKUP(B1159&amp;C1159,Prior!A:E,5,0)</f>
        <v>1</v>
      </c>
      <c r="E1159" s="13" t="str">
        <f>+VLOOKUP(B1159,Prior!C:D,2,0)</f>
        <v>hotel_366</v>
      </c>
      <c r="F1159" s="13" t="b">
        <f t="shared" si="18"/>
        <v>1</v>
      </c>
      <c r="G1159" s="13">
        <f>+VLOOKUP(E1159,Rooms!B:C,2,0)</f>
        <v>19</v>
      </c>
      <c r="H1159" s="13">
        <f>+VLOOKUP(E1159,Rooms!B:C,2,0)-COUNTIF($C$1:C1158,E1159)</f>
        <v>15</v>
      </c>
    </row>
    <row r="1160" spans="1:8" x14ac:dyDescent="0.3">
      <c r="A1160" s="4">
        <v>1158</v>
      </c>
      <c r="B1160" s="5" t="s">
        <v>1542</v>
      </c>
      <c r="C1160" s="6" t="s">
        <v>364</v>
      </c>
      <c r="D1160" s="13">
        <f>+VLOOKUP(B1160&amp;C1160,Prior!A:E,5,0)</f>
        <v>1</v>
      </c>
      <c r="E1160" s="13" t="str">
        <f>+VLOOKUP(B1160,Prior!C:D,2,0)</f>
        <v>hotel_305</v>
      </c>
      <c r="F1160" s="13" t="b">
        <f t="shared" si="18"/>
        <v>1</v>
      </c>
      <c r="G1160" s="13">
        <f>+VLOOKUP(E1160,Rooms!B:C,2,0)</f>
        <v>18</v>
      </c>
      <c r="H1160" s="13">
        <f>+VLOOKUP(E1160,Rooms!B:C,2,0)-COUNTIF($C$1:C1159,E1160)</f>
        <v>15</v>
      </c>
    </row>
    <row r="1161" spans="1:8" x14ac:dyDescent="0.3">
      <c r="A1161" s="7">
        <v>1159</v>
      </c>
      <c r="B1161" s="8" t="s">
        <v>1543</v>
      </c>
      <c r="C1161" s="9" t="s">
        <v>889</v>
      </c>
      <c r="D1161" s="13">
        <f>+VLOOKUP(B1161&amp;C1161,Prior!A:E,5,0)</f>
        <v>1</v>
      </c>
      <c r="E1161" s="13" t="str">
        <f>+VLOOKUP(B1161,Prior!C:D,2,0)</f>
        <v>hotel_315</v>
      </c>
      <c r="F1161" s="13" t="b">
        <f t="shared" si="18"/>
        <v>1</v>
      </c>
      <c r="G1161" s="13">
        <f>+VLOOKUP(E1161,Rooms!B:C,2,0)</f>
        <v>15</v>
      </c>
      <c r="H1161" s="13">
        <f>+VLOOKUP(E1161,Rooms!B:C,2,0)-COUNTIF($C$1:C1160,E1161)</f>
        <v>11</v>
      </c>
    </row>
    <row r="1162" spans="1:8" x14ac:dyDescent="0.3">
      <c r="A1162" s="4">
        <v>1160</v>
      </c>
      <c r="B1162" s="5" t="s">
        <v>1544</v>
      </c>
      <c r="C1162" s="6" t="s">
        <v>375</v>
      </c>
      <c r="D1162" s="13">
        <f>+VLOOKUP(B1162&amp;C1162,Prior!A:E,5,0)</f>
        <v>1</v>
      </c>
      <c r="E1162" s="13" t="str">
        <f>+VLOOKUP(B1162,Prior!C:D,2,0)</f>
        <v>hotel_333</v>
      </c>
      <c r="F1162" s="13" t="b">
        <f t="shared" si="18"/>
        <v>1</v>
      </c>
      <c r="G1162" s="13">
        <f>+VLOOKUP(E1162,Rooms!B:C,2,0)</f>
        <v>8</v>
      </c>
      <c r="H1162" s="13">
        <f>+VLOOKUP(E1162,Rooms!B:C,2,0)-COUNTIF($C$1:C1161,E1162)</f>
        <v>6</v>
      </c>
    </row>
    <row r="1163" spans="1:8" x14ac:dyDescent="0.3">
      <c r="A1163" s="7">
        <v>1161</v>
      </c>
      <c r="B1163" s="8" t="s">
        <v>1545</v>
      </c>
      <c r="C1163" s="9" t="s">
        <v>454</v>
      </c>
      <c r="D1163" s="13">
        <f>+VLOOKUP(B1163&amp;C1163,Prior!A:E,5,0)</f>
        <v>1</v>
      </c>
      <c r="E1163" s="13" t="str">
        <f>+VLOOKUP(B1163,Prior!C:D,2,0)</f>
        <v>hotel_174</v>
      </c>
      <c r="F1163" s="13" t="b">
        <f t="shared" si="18"/>
        <v>1</v>
      </c>
      <c r="G1163" s="13">
        <f>+VLOOKUP(E1163,Rooms!B:C,2,0)</f>
        <v>13</v>
      </c>
      <c r="H1163" s="13">
        <f>+VLOOKUP(E1163,Rooms!B:C,2,0)-COUNTIF($C$1:C1162,E1163)</f>
        <v>6</v>
      </c>
    </row>
    <row r="1164" spans="1:8" x14ac:dyDescent="0.3">
      <c r="A1164" s="4">
        <v>1162</v>
      </c>
      <c r="B1164" s="5" t="s">
        <v>1546</v>
      </c>
      <c r="C1164" s="6" t="s">
        <v>1161</v>
      </c>
      <c r="D1164" s="13">
        <f>+VLOOKUP(B1164&amp;C1164,Prior!A:E,5,0)</f>
        <v>1</v>
      </c>
      <c r="E1164" s="13" t="str">
        <f>+VLOOKUP(B1164,Prior!C:D,2,0)</f>
        <v>hotel_261</v>
      </c>
      <c r="F1164" s="13" t="b">
        <f t="shared" si="18"/>
        <v>1</v>
      </c>
      <c r="G1164" s="13">
        <f>+VLOOKUP(E1164,Rooms!B:C,2,0)</f>
        <v>13</v>
      </c>
      <c r="H1164" s="13">
        <f>+VLOOKUP(E1164,Rooms!B:C,2,0)-COUNTIF($C$1:C1163,E1164)</f>
        <v>10</v>
      </c>
    </row>
    <row r="1165" spans="1:8" x14ac:dyDescent="0.3">
      <c r="A1165" s="7">
        <v>1163</v>
      </c>
      <c r="B1165" s="8" t="s">
        <v>1547</v>
      </c>
      <c r="C1165" s="9" t="s">
        <v>192</v>
      </c>
      <c r="D1165" s="13">
        <f>+VLOOKUP(B1165&amp;C1165,Prior!A:E,5,0)</f>
        <v>1</v>
      </c>
      <c r="E1165" s="13" t="str">
        <f>+VLOOKUP(B1165,Prior!C:D,2,0)</f>
        <v>hotel_379</v>
      </c>
      <c r="F1165" s="13" t="b">
        <f t="shared" si="18"/>
        <v>1</v>
      </c>
      <c r="G1165" s="13">
        <f>+VLOOKUP(E1165,Rooms!B:C,2,0)</f>
        <v>8</v>
      </c>
      <c r="H1165" s="13">
        <f>+VLOOKUP(E1165,Rooms!B:C,2,0)-COUNTIF($C$1:C1164,E1165)</f>
        <v>5</v>
      </c>
    </row>
    <row r="1166" spans="1:8" x14ac:dyDescent="0.3">
      <c r="A1166" s="4">
        <v>1164</v>
      </c>
      <c r="B1166" s="5" t="s">
        <v>1548</v>
      </c>
      <c r="C1166" s="6" t="s">
        <v>1549</v>
      </c>
      <c r="D1166" s="13">
        <f>+VLOOKUP(B1166&amp;C1166,Prior!A:E,5,0)</f>
        <v>1</v>
      </c>
      <c r="E1166" s="13" t="str">
        <f>+VLOOKUP(B1166,Prior!C:D,2,0)</f>
        <v>hotel_94</v>
      </c>
      <c r="F1166" s="13" t="b">
        <f t="shared" si="18"/>
        <v>1</v>
      </c>
      <c r="G1166" s="13">
        <f>+VLOOKUP(E1166,Rooms!B:C,2,0)</f>
        <v>16</v>
      </c>
      <c r="H1166" s="13">
        <f>+VLOOKUP(E1166,Rooms!B:C,2,0)-COUNTIF($C$1:C1165,E1166)</f>
        <v>16</v>
      </c>
    </row>
    <row r="1167" spans="1:8" x14ac:dyDescent="0.3">
      <c r="A1167" s="7">
        <v>1165</v>
      </c>
      <c r="B1167" s="8" t="s">
        <v>1550</v>
      </c>
      <c r="C1167" s="9" t="s">
        <v>1101</v>
      </c>
      <c r="D1167" s="13">
        <f>+VLOOKUP(B1167&amp;C1167,Prior!A:E,5,0)</f>
        <v>1</v>
      </c>
      <c r="E1167" s="13" t="str">
        <f>+VLOOKUP(B1167,Prior!C:D,2,0)</f>
        <v>hotel_47</v>
      </c>
      <c r="F1167" s="13" t="b">
        <f t="shared" si="18"/>
        <v>1</v>
      </c>
      <c r="G1167" s="13">
        <f>+VLOOKUP(E1167,Rooms!B:C,2,0)</f>
        <v>15</v>
      </c>
      <c r="H1167" s="13">
        <f>+VLOOKUP(E1167,Rooms!B:C,2,0)-COUNTIF($C$1:C1166,E1167)</f>
        <v>14</v>
      </c>
    </row>
    <row r="1168" spans="1:8" x14ac:dyDescent="0.3">
      <c r="A1168" s="4">
        <v>1166</v>
      </c>
      <c r="B1168" s="5" t="s">
        <v>1551</v>
      </c>
      <c r="C1168" s="6" t="s">
        <v>1502</v>
      </c>
      <c r="D1168" s="13">
        <f>+VLOOKUP(B1168&amp;C1168,Prior!A:E,5,0)</f>
        <v>1</v>
      </c>
      <c r="E1168" s="13" t="str">
        <f>+VLOOKUP(B1168,Prior!C:D,2,0)</f>
        <v>hotel_384</v>
      </c>
      <c r="F1168" s="13" t="b">
        <f t="shared" si="18"/>
        <v>1</v>
      </c>
      <c r="G1168" s="13">
        <f>+VLOOKUP(E1168,Rooms!B:C,2,0)</f>
        <v>15</v>
      </c>
      <c r="H1168" s="13">
        <f>+VLOOKUP(E1168,Rooms!B:C,2,0)-COUNTIF($C$1:C1167,E1168)</f>
        <v>14</v>
      </c>
    </row>
    <row r="1169" spans="1:8" x14ac:dyDescent="0.3">
      <c r="A1169" s="7">
        <v>1167</v>
      </c>
      <c r="B1169" s="8" t="s">
        <v>1552</v>
      </c>
      <c r="C1169" s="9" t="s">
        <v>433</v>
      </c>
      <c r="D1169" s="13">
        <f>+VLOOKUP(B1169&amp;C1169,Prior!A:E,5,0)</f>
        <v>2</v>
      </c>
      <c r="E1169" s="13" t="str">
        <f>+VLOOKUP(B1169,Prior!C:D,2,0)</f>
        <v>hotel_85</v>
      </c>
      <c r="F1169" s="13" t="b">
        <f t="shared" si="18"/>
        <v>0</v>
      </c>
      <c r="G1169" s="13">
        <f>+VLOOKUP(E1169,Rooms!B:C,2,0)</f>
        <v>5</v>
      </c>
      <c r="H1169" s="13">
        <f>+VLOOKUP(E1169,Rooms!B:C,2,0)-COUNTIF($C$1:C1168,E1169)</f>
        <v>0</v>
      </c>
    </row>
    <row r="1170" spans="1:8" x14ac:dyDescent="0.3">
      <c r="A1170" s="4">
        <v>1168</v>
      </c>
      <c r="B1170" s="5" t="s">
        <v>1553</v>
      </c>
      <c r="C1170" s="6" t="s">
        <v>273</v>
      </c>
      <c r="D1170" s="13">
        <f>+VLOOKUP(B1170&amp;C1170,Prior!A:E,5,0)</f>
        <v>1</v>
      </c>
      <c r="E1170" s="13" t="str">
        <f>+VLOOKUP(B1170,Prior!C:D,2,0)</f>
        <v>hotel_38</v>
      </c>
      <c r="F1170" s="13" t="b">
        <f t="shared" si="18"/>
        <v>1</v>
      </c>
      <c r="G1170" s="13">
        <f>+VLOOKUP(E1170,Rooms!B:C,2,0)</f>
        <v>14</v>
      </c>
      <c r="H1170" s="13">
        <f>+VLOOKUP(E1170,Rooms!B:C,2,0)-COUNTIF($C$1:C1169,E1170)</f>
        <v>11</v>
      </c>
    </row>
    <row r="1171" spans="1:8" x14ac:dyDescent="0.3">
      <c r="A1171" s="7">
        <v>1169</v>
      </c>
      <c r="B1171" s="8" t="s">
        <v>1554</v>
      </c>
      <c r="C1171" s="9" t="s">
        <v>971</v>
      </c>
      <c r="D1171" s="13">
        <f>+VLOOKUP(B1171&amp;C1171,Prior!A:E,5,0)</f>
        <v>1</v>
      </c>
      <c r="E1171" s="13" t="str">
        <f>+VLOOKUP(B1171,Prior!C:D,2,0)</f>
        <v>hotel_371</v>
      </c>
      <c r="F1171" s="13" t="b">
        <f t="shared" si="18"/>
        <v>1</v>
      </c>
      <c r="G1171" s="13">
        <f>+VLOOKUP(E1171,Rooms!B:C,2,0)</f>
        <v>10</v>
      </c>
      <c r="H1171" s="13">
        <f>+VLOOKUP(E1171,Rooms!B:C,2,0)-COUNTIF($C$1:C1170,E1171)</f>
        <v>7</v>
      </c>
    </row>
    <row r="1172" spans="1:8" x14ac:dyDescent="0.3">
      <c r="A1172" s="4">
        <v>1170</v>
      </c>
      <c r="B1172" s="5" t="s">
        <v>1555</v>
      </c>
      <c r="C1172" s="6" t="s">
        <v>262</v>
      </c>
      <c r="D1172" s="13">
        <f>+VLOOKUP(B1172&amp;C1172,Prior!A:E,5,0)</f>
        <v>1</v>
      </c>
      <c r="E1172" s="13" t="str">
        <f>+VLOOKUP(B1172,Prior!C:D,2,0)</f>
        <v>hotel_119</v>
      </c>
      <c r="F1172" s="13" t="b">
        <f t="shared" si="18"/>
        <v>1</v>
      </c>
      <c r="G1172" s="13">
        <f>+VLOOKUP(E1172,Rooms!B:C,2,0)</f>
        <v>5</v>
      </c>
      <c r="H1172" s="13">
        <f>+VLOOKUP(E1172,Rooms!B:C,2,0)-COUNTIF($C$1:C1171,E1172)</f>
        <v>3</v>
      </c>
    </row>
    <row r="1173" spans="1:8" x14ac:dyDescent="0.3">
      <c r="A1173" s="7">
        <v>1171</v>
      </c>
      <c r="B1173" s="8" t="s">
        <v>1556</v>
      </c>
      <c r="C1173" s="9" t="s">
        <v>354</v>
      </c>
      <c r="D1173" s="13">
        <f>+VLOOKUP(B1173&amp;C1173,Prior!A:E,5,0)</f>
        <v>1</v>
      </c>
      <c r="E1173" s="13" t="str">
        <f>+VLOOKUP(B1173,Prior!C:D,2,0)</f>
        <v>hotel_357</v>
      </c>
      <c r="F1173" s="13" t="b">
        <f t="shared" si="18"/>
        <v>1</v>
      </c>
      <c r="G1173" s="13">
        <f>+VLOOKUP(E1173,Rooms!B:C,2,0)</f>
        <v>5</v>
      </c>
      <c r="H1173" s="13">
        <f>+VLOOKUP(E1173,Rooms!B:C,2,0)-COUNTIF($C$1:C1172,E1173)</f>
        <v>3</v>
      </c>
    </row>
    <row r="1174" spans="1:8" x14ac:dyDescent="0.3">
      <c r="A1174" s="4">
        <v>1172</v>
      </c>
      <c r="B1174" s="5" t="s">
        <v>1557</v>
      </c>
      <c r="C1174" s="6" t="s">
        <v>115</v>
      </c>
      <c r="D1174" s="13">
        <f>+VLOOKUP(B1174&amp;C1174,Prior!A:E,5,0)</f>
        <v>1</v>
      </c>
      <c r="E1174" s="13" t="str">
        <f>+VLOOKUP(B1174,Prior!C:D,2,0)</f>
        <v>hotel_114</v>
      </c>
      <c r="F1174" s="13" t="b">
        <f t="shared" si="18"/>
        <v>1</v>
      </c>
      <c r="G1174" s="13">
        <f>+VLOOKUP(E1174,Rooms!B:C,2,0)</f>
        <v>19</v>
      </c>
      <c r="H1174" s="13">
        <f>+VLOOKUP(E1174,Rooms!B:C,2,0)-COUNTIF($C$1:C1173,E1174)</f>
        <v>17</v>
      </c>
    </row>
    <row r="1175" spans="1:8" x14ac:dyDescent="0.3">
      <c r="A1175" s="7">
        <v>1173</v>
      </c>
      <c r="B1175" s="8" t="s">
        <v>1558</v>
      </c>
      <c r="C1175" s="9" t="s">
        <v>27</v>
      </c>
      <c r="D1175" s="13">
        <f>+VLOOKUP(B1175&amp;C1175,Prior!A:E,5,0)</f>
        <v>1</v>
      </c>
      <c r="E1175" s="13" t="str">
        <f>+VLOOKUP(B1175,Prior!C:D,2,0)</f>
        <v>hotel_190</v>
      </c>
      <c r="F1175" s="13" t="b">
        <f t="shared" si="18"/>
        <v>1</v>
      </c>
      <c r="G1175" s="13">
        <f>+VLOOKUP(E1175,Rooms!B:C,2,0)</f>
        <v>10</v>
      </c>
      <c r="H1175" s="13">
        <f>+VLOOKUP(E1175,Rooms!B:C,2,0)-COUNTIF($C$1:C1174,E1175)</f>
        <v>6</v>
      </c>
    </row>
    <row r="1176" spans="1:8" x14ac:dyDescent="0.3">
      <c r="A1176" s="4">
        <v>1174</v>
      </c>
      <c r="B1176" s="5" t="s">
        <v>1559</v>
      </c>
      <c r="C1176" s="6" t="s">
        <v>79</v>
      </c>
      <c r="D1176" s="13">
        <f>+VLOOKUP(B1176&amp;C1176,Prior!A:E,5,0)</f>
        <v>1</v>
      </c>
      <c r="E1176" s="13" t="str">
        <f>+VLOOKUP(B1176,Prior!C:D,2,0)</f>
        <v>hotel_242</v>
      </c>
      <c r="F1176" s="13" t="b">
        <f t="shared" si="18"/>
        <v>1</v>
      </c>
      <c r="G1176" s="13">
        <f>+VLOOKUP(E1176,Rooms!B:C,2,0)</f>
        <v>13</v>
      </c>
      <c r="H1176" s="13">
        <f>+VLOOKUP(E1176,Rooms!B:C,2,0)-COUNTIF($C$1:C1175,E1176)</f>
        <v>10</v>
      </c>
    </row>
    <row r="1177" spans="1:8" x14ac:dyDescent="0.3">
      <c r="A1177" s="7">
        <v>1175</v>
      </c>
      <c r="B1177" s="8" t="s">
        <v>1560</v>
      </c>
      <c r="C1177" s="9" t="s">
        <v>199</v>
      </c>
      <c r="D1177" s="13">
        <f>+VLOOKUP(B1177&amp;C1177,Prior!A:E,5,0)</f>
        <v>1</v>
      </c>
      <c r="E1177" s="13" t="str">
        <f>+VLOOKUP(B1177,Prior!C:D,2,0)</f>
        <v>hotel_31</v>
      </c>
      <c r="F1177" s="13" t="b">
        <f t="shared" si="18"/>
        <v>1</v>
      </c>
      <c r="G1177" s="13">
        <f>+VLOOKUP(E1177,Rooms!B:C,2,0)</f>
        <v>9</v>
      </c>
      <c r="H1177" s="13">
        <f>+VLOOKUP(E1177,Rooms!B:C,2,0)-COUNTIF($C$1:C1176,E1177)</f>
        <v>3</v>
      </c>
    </row>
    <row r="1178" spans="1:8" x14ac:dyDescent="0.3">
      <c r="A1178" s="4">
        <v>1176</v>
      </c>
      <c r="B1178" s="5" t="s">
        <v>1561</v>
      </c>
      <c r="C1178" s="6" t="s">
        <v>300</v>
      </c>
      <c r="D1178" s="13">
        <f>+VLOOKUP(B1178&amp;C1178,Prior!A:E,5,0)</f>
        <v>1</v>
      </c>
      <c r="E1178" s="13" t="str">
        <f>+VLOOKUP(B1178,Prior!C:D,2,0)</f>
        <v>hotel_123</v>
      </c>
      <c r="F1178" s="13" t="b">
        <f t="shared" si="18"/>
        <v>1</v>
      </c>
      <c r="G1178" s="13">
        <f>+VLOOKUP(E1178,Rooms!B:C,2,0)</f>
        <v>6</v>
      </c>
      <c r="H1178" s="13">
        <f>+VLOOKUP(E1178,Rooms!B:C,2,0)-COUNTIF($C$1:C1177,E1178)</f>
        <v>2</v>
      </c>
    </row>
    <row r="1179" spans="1:8" x14ac:dyDescent="0.3">
      <c r="A1179" s="7">
        <v>1177</v>
      </c>
      <c r="B1179" s="8" t="s">
        <v>1562</v>
      </c>
      <c r="C1179" s="9" t="s">
        <v>209</v>
      </c>
      <c r="D1179" s="13">
        <f>+VLOOKUP(B1179&amp;C1179,Prior!A:E,5,0)</f>
        <v>1</v>
      </c>
      <c r="E1179" s="13" t="str">
        <f>+VLOOKUP(B1179,Prior!C:D,2,0)</f>
        <v>hotel_176</v>
      </c>
      <c r="F1179" s="13" t="b">
        <f t="shared" si="18"/>
        <v>1</v>
      </c>
      <c r="G1179" s="13">
        <f>+VLOOKUP(E1179,Rooms!B:C,2,0)</f>
        <v>12</v>
      </c>
      <c r="H1179" s="13">
        <f>+VLOOKUP(E1179,Rooms!B:C,2,0)-COUNTIF($C$1:C1178,E1179)</f>
        <v>7</v>
      </c>
    </row>
    <row r="1180" spans="1:8" x14ac:dyDescent="0.3">
      <c r="A1180" s="4">
        <v>1178</v>
      </c>
      <c r="B1180" s="5" t="s">
        <v>1563</v>
      </c>
      <c r="C1180" s="6" t="s">
        <v>572</v>
      </c>
      <c r="D1180" s="13">
        <f>+VLOOKUP(B1180&amp;C1180,Prior!A:E,5,0)</f>
        <v>1</v>
      </c>
      <c r="E1180" s="13" t="str">
        <f>+VLOOKUP(B1180,Prior!C:D,2,0)</f>
        <v>hotel_349</v>
      </c>
      <c r="F1180" s="13" t="b">
        <f t="shared" si="18"/>
        <v>1</v>
      </c>
      <c r="G1180" s="13">
        <f>+VLOOKUP(E1180,Rooms!B:C,2,0)</f>
        <v>6</v>
      </c>
      <c r="H1180" s="13">
        <f>+VLOOKUP(E1180,Rooms!B:C,2,0)-COUNTIF($C$1:C1179,E1180)</f>
        <v>4</v>
      </c>
    </row>
    <row r="1181" spans="1:8" x14ac:dyDescent="0.3">
      <c r="A1181" s="7">
        <v>1179</v>
      </c>
      <c r="B1181" s="8" t="s">
        <v>1564</v>
      </c>
      <c r="C1181" s="9" t="s">
        <v>1549</v>
      </c>
      <c r="D1181" s="13">
        <f>+VLOOKUP(B1181&amp;C1181,Prior!A:E,5,0)</f>
        <v>2</v>
      </c>
      <c r="E1181" s="13" t="str">
        <f>+VLOOKUP(B1181,Prior!C:D,2,0)</f>
        <v>hotel_87</v>
      </c>
      <c r="F1181" s="13" t="b">
        <f t="shared" si="18"/>
        <v>0</v>
      </c>
      <c r="G1181" s="13">
        <f>+VLOOKUP(E1181,Rooms!B:C,2,0)</f>
        <v>5</v>
      </c>
      <c r="H1181" s="13">
        <f>+VLOOKUP(E1181,Rooms!B:C,2,0)-COUNTIF($C$1:C1180,E1181)</f>
        <v>0</v>
      </c>
    </row>
    <row r="1182" spans="1:8" x14ac:dyDescent="0.3">
      <c r="A1182" s="4">
        <v>1180</v>
      </c>
      <c r="B1182" s="5" t="s">
        <v>1565</v>
      </c>
      <c r="C1182" s="6" t="s">
        <v>422</v>
      </c>
      <c r="D1182" s="13">
        <f>+VLOOKUP(B1182&amp;C1182,Prior!A:E,5,0)</f>
        <v>1</v>
      </c>
      <c r="E1182" s="13" t="str">
        <f>+VLOOKUP(B1182,Prior!C:D,2,0)</f>
        <v>hotel_106</v>
      </c>
      <c r="F1182" s="13" t="b">
        <f t="shared" si="18"/>
        <v>1</v>
      </c>
      <c r="G1182" s="13">
        <f>+VLOOKUP(E1182,Rooms!B:C,2,0)</f>
        <v>11</v>
      </c>
      <c r="H1182" s="13">
        <f>+VLOOKUP(E1182,Rooms!B:C,2,0)-COUNTIF($C$1:C1181,E1182)</f>
        <v>6</v>
      </c>
    </row>
    <row r="1183" spans="1:8" x14ac:dyDescent="0.3">
      <c r="A1183" s="7">
        <v>1181</v>
      </c>
      <c r="B1183" s="8" t="s">
        <v>1566</v>
      </c>
      <c r="C1183" s="9" t="s">
        <v>736</v>
      </c>
      <c r="D1183" s="13">
        <f>+VLOOKUP(B1183&amp;C1183,Prior!A:E,5,0)</f>
        <v>1</v>
      </c>
      <c r="E1183" s="13" t="str">
        <f>+VLOOKUP(B1183,Prior!C:D,2,0)</f>
        <v>hotel_398</v>
      </c>
      <c r="F1183" s="13" t="b">
        <f t="shared" si="18"/>
        <v>1</v>
      </c>
      <c r="G1183" s="13">
        <f>+VLOOKUP(E1183,Rooms!B:C,2,0)</f>
        <v>14</v>
      </c>
      <c r="H1183" s="13">
        <f>+VLOOKUP(E1183,Rooms!B:C,2,0)-COUNTIF($C$1:C1182,E1183)</f>
        <v>11</v>
      </c>
    </row>
    <row r="1184" spans="1:8" x14ac:dyDescent="0.3">
      <c r="A1184" s="4">
        <v>1182</v>
      </c>
      <c r="B1184" s="5" t="s">
        <v>1567</v>
      </c>
      <c r="C1184" s="6" t="s">
        <v>384</v>
      </c>
      <c r="D1184" s="13">
        <f>+VLOOKUP(B1184&amp;C1184,Prior!A:E,5,0)</f>
        <v>1</v>
      </c>
      <c r="E1184" s="13" t="str">
        <f>+VLOOKUP(B1184,Prior!C:D,2,0)</f>
        <v>hotel_49</v>
      </c>
      <c r="F1184" s="13" t="b">
        <f t="shared" si="18"/>
        <v>1</v>
      </c>
      <c r="G1184" s="13">
        <f>+VLOOKUP(E1184,Rooms!B:C,2,0)</f>
        <v>19</v>
      </c>
      <c r="H1184" s="13">
        <f>+VLOOKUP(E1184,Rooms!B:C,2,0)-COUNTIF($C$1:C1183,E1184)</f>
        <v>15</v>
      </c>
    </row>
    <row r="1185" spans="1:8" x14ac:dyDescent="0.3">
      <c r="A1185" s="7">
        <v>1183</v>
      </c>
      <c r="B1185" s="8" t="s">
        <v>1568</v>
      </c>
      <c r="C1185" s="9" t="s">
        <v>911</v>
      </c>
      <c r="D1185" s="13">
        <f>+VLOOKUP(B1185&amp;C1185,Prior!A:E,5,0)</f>
        <v>1</v>
      </c>
      <c r="E1185" s="13" t="str">
        <f>+VLOOKUP(B1185,Prior!C:D,2,0)</f>
        <v>hotel_224</v>
      </c>
      <c r="F1185" s="13" t="b">
        <f t="shared" si="18"/>
        <v>1</v>
      </c>
      <c r="G1185" s="13">
        <f>+VLOOKUP(E1185,Rooms!B:C,2,0)</f>
        <v>16</v>
      </c>
      <c r="H1185" s="13">
        <f>+VLOOKUP(E1185,Rooms!B:C,2,0)-COUNTIF($C$1:C1184,E1185)</f>
        <v>14</v>
      </c>
    </row>
    <row r="1186" spans="1:8" x14ac:dyDescent="0.3">
      <c r="A1186" s="4">
        <v>1184</v>
      </c>
      <c r="B1186" s="5" t="s">
        <v>1569</v>
      </c>
      <c r="C1186" s="6" t="s">
        <v>1059</v>
      </c>
      <c r="D1186" s="13">
        <f>+VLOOKUP(B1186&amp;C1186,Prior!A:E,5,0)</f>
        <v>1</v>
      </c>
      <c r="E1186" s="13" t="str">
        <f>+VLOOKUP(B1186,Prior!C:D,2,0)</f>
        <v>hotel_298</v>
      </c>
      <c r="F1186" s="13" t="b">
        <f t="shared" si="18"/>
        <v>1</v>
      </c>
      <c r="G1186" s="13">
        <f>+VLOOKUP(E1186,Rooms!B:C,2,0)</f>
        <v>12</v>
      </c>
      <c r="H1186" s="13">
        <f>+VLOOKUP(E1186,Rooms!B:C,2,0)-COUNTIF($C$1:C1185,E1186)</f>
        <v>11</v>
      </c>
    </row>
    <row r="1187" spans="1:8" x14ac:dyDescent="0.3">
      <c r="A1187" s="7">
        <v>1185</v>
      </c>
      <c r="B1187" s="8" t="s">
        <v>1570</v>
      </c>
      <c r="C1187" s="9" t="s">
        <v>1391</v>
      </c>
      <c r="D1187" s="13">
        <f>+VLOOKUP(B1187&amp;C1187,Prior!A:E,5,0)</f>
        <v>1</v>
      </c>
      <c r="E1187" s="13" t="str">
        <f>+VLOOKUP(B1187,Prior!C:D,2,0)</f>
        <v>hotel_216</v>
      </c>
      <c r="F1187" s="13" t="b">
        <f t="shared" si="18"/>
        <v>1</v>
      </c>
      <c r="G1187" s="13">
        <f>+VLOOKUP(E1187,Rooms!B:C,2,0)</f>
        <v>6</v>
      </c>
      <c r="H1187" s="13">
        <f>+VLOOKUP(E1187,Rooms!B:C,2,0)-COUNTIF($C$1:C1186,E1187)</f>
        <v>5</v>
      </c>
    </row>
    <row r="1188" spans="1:8" x14ac:dyDescent="0.3">
      <c r="A1188" s="4">
        <v>1186</v>
      </c>
      <c r="B1188" s="5" t="s">
        <v>1571</v>
      </c>
      <c r="C1188" s="6" t="s">
        <v>131</v>
      </c>
      <c r="D1188" s="13">
        <f>+VLOOKUP(B1188&amp;C1188,Prior!A:E,5,0)</f>
        <v>1</v>
      </c>
      <c r="E1188" s="13" t="str">
        <f>+VLOOKUP(B1188,Prior!C:D,2,0)</f>
        <v>hotel_15</v>
      </c>
      <c r="F1188" s="13" t="b">
        <f t="shared" si="18"/>
        <v>1</v>
      </c>
      <c r="G1188" s="13">
        <f>+VLOOKUP(E1188,Rooms!B:C,2,0)</f>
        <v>5</v>
      </c>
      <c r="H1188" s="13">
        <f>+VLOOKUP(E1188,Rooms!B:C,2,0)-COUNTIF($C$1:C1187,E1188)</f>
        <v>1</v>
      </c>
    </row>
    <row r="1189" spans="1:8" x14ac:dyDescent="0.3">
      <c r="A1189" s="7">
        <v>1187</v>
      </c>
      <c r="B1189" s="8" t="s">
        <v>1572</v>
      </c>
      <c r="C1189" s="9" t="s">
        <v>873</v>
      </c>
      <c r="D1189" s="13">
        <f>+VLOOKUP(B1189&amp;C1189,Prior!A:E,5,0)</f>
        <v>1</v>
      </c>
      <c r="E1189" s="13" t="str">
        <f>+VLOOKUP(B1189,Prior!C:D,2,0)</f>
        <v>hotel_28</v>
      </c>
      <c r="F1189" s="13" t="b">
        <f t="shared" si="18"/>
        <v>1</v>
      </c>
      <c r="G1189" s="13">
        <f>+VLOOKUP(E1189,Rooms!B:C,2,0)</f>
        <v>7</v>
      </c>
      <c r="H1189" s="13">
        <f>+VLOOKUP(E1189,Rooms!B:C,2,0)-COUNTIF($C$1:C1188,E1189)</f>
        <v>5</v>
      </c>
    </row>
    <row r="1190" spans="1:8" x14ac:dyDescent="0.3">
      <c r="A1190" s="4">
        <v>1188</v>
      </c>
      <c r="B1190" s="5" t="s">
        <v>1573</v>
      </c>
      <c r="C1190" s="6" t="s">
        <v>713</v>
      </c>
      <c r="D1190" s="13">
        <f>+VLOOKUP(B1190&amp;C1190,Prior!A:E,5,0)</f>
        <v>2</v>
      </c>
      <c r="E1190" s="13" t="str">
        <f>+VLOOKUP(B1190,Prior!C:D,2,0)</f>
        <v>hotel_163</v>
      </c>
      <c r="F1190" s="13" t="b">
        <f t="shared" si="18"/>
        <v>0</v>
      </c>
      <c r="G1190" s="13">
        <f>+VLOOKUP(E1190,Rooms!B:C,2,0)</f>
        <v>5</v>
      </c>
      <c r="H1190" s="13">
        <f>+VLOOKUP(E1190,Rooms!B:C,2,0)-COUNTIF($C$1:C1189,E1190)</f>
        <v>0</v>
      </c>
    </row>
    <row r="1191" spans="1:8" x14ac:dyDescent="0.3">
      <c r="A1191" s="7">
        <v>1189</v>
      </c>
      <c r="B1191" s="8" t="s">
        <v>1574</v>
      </c>
      <c r="C1191" s="9" t="s">
        <v>173</v>
      </c>
      <c r="D1191" s="13">
        <f>+VLOOKUP(B1191&amp;C1191,Prior!A:E,5,0)</f>
        <v>1</v>
      </c>
      <c r="E1191" s="13" t="str">
        <f>+VLOOKUP(B1191,Prior!C:D,2,0)</f>
        <v>hotel_391</v>
      </c>
      <c r="F1191" s="13" t="b">
        <f t="shared" si="18"/>
        <v>1</v>
      </c>
      <c r="G1191" s="13">
        <f>+VLOOKUP(E1191,Rooms!B:C,2,0)</f>
        <v>6</v>
      </c>
      <c r="H1191" s="13">
        <f>+VLOOKUP(E1191,Rooms!B:C,2,0)-COUNTIF($C$1:C1190,E1191)</f>
        <v>5</v>
      </c>
    </row>
    <row r="1192" spans="1:8" x14ac:dyDescent="0.3">
      <c r="A1192" s="4">
        <v>1190</v>
      </c>
      <c r="B1192" s="5" t="s">
        <v>1575</v>
      </c>
      <c r="C1192" s="6" t="s">
        <v>262</v>
      </c>
      <c r="D1192" s="13">
        <f>+VLOOKUP(B1192&amp;C1192,Prior!A:E,5,0)</f>
        <v>1</v>
      </c>
      <c r="E1192" s="13" t="str">
        <f>+VLOOKUP(B1192,Prior!C:D,2,0)</f>
        <v>hotel_119</v>
      </c>
      <c r="F1192" s="13" t="b">
        <f t="shared" si="18"/>
        <v>1</v>
      </c>
      <c r="G1192" s="13">
        <f>+VLOOKUP(E1192,Rooms!B:C,2,0)</f>
        <v>5</v>
      </c>
      <c r="H1192" s="13">
        <f>+VLOOKUP(E1192,Rooms!B:C,2,0)-COUNTIF($C$1:C1191,E1192)</f>
        <v>2</v>
      </c>
    </row>
    <row r="1193" spans="1:8" x14ac:dyDescent="0.3">
      <c r="A1193" s="7">
        <v>1191</v>
      </c>
      <c r="B1193" s="8" t="s">
        <v>1576</v>
      </c>
      <c r="C1193" s="9" t="s">
        <v>1577</v>
      </c>
      <c r="D1193" s="13">
        <f>+VLOOKUP(B1193&amp;C1193,Prior!A:E,5,0)</f>
        <v>1</v>
      </c>
      <c r="E1193" s="13" t="str">
        <f>+VLOOKUP(B1193,Prior!C:D,2,0)</f>
        <v>hotel_201</v>
      </c>
      <c r="F1193" s="13" t="b">
        <f t="shared" si="18"/>
        <v>1</v>
      </c>
      <c r="G1193" s="13">
        <f>+VLOOKUP(E1193,Rooms!B:C,2,0)</f>
        <v>7</v>
      </c>
      <c r="H1193" s="13">
        <f>+VLOOKUP(E1193,Rooms!B:C,2,0)-COUNTIF($C$1:C1192,E1193)</f>
        <v>7</v>
      </c>
    </row>
    <row r="1194" spans="1:8" x14ac:dyDescent="0.3">
      <c r="A1194" s="4">
        <v>1192</v>
      </c>
      <c r="B1194" s="5" t="s">
        <v>1578</v>
      </c>
      <c r="C1194" s="6" t="s">
        <v>784</v>
      </c>
      <c r="D1194" s="13">
        <f>+VLOOKUP(B1194&amp;C1194,Prior!A:E,5,0)</f>
        <v>1</v>
      </c>
      <c r="E1194" s="13" t="str">
        <f>+VLOOKUP(B1194,Prior!C:D,2,0)</f>
        <v>hotel_399</v>
      </c>
      <c r="F1194" s="13" t="b">
        <f t="shared" si="18"/>
        <v>1</v>
      </c>
      <c r="G1194" s="13">
        <f>+VLOOKUP(E1194,Rooms!B:C,2,0)</f>
        <v>16</v>
      </c>
      <c r="H1194" s="13">
        <f>+VLOOKUP(E1194,Rooms!B:C,2,0)-COUNTIF($C$1:C1193,E1194)</f>
        <v>15</v>
      </c>
    </row>
    <row r="1195" spans="1:8" x14ac:dyDescent="0.3">
      <c r="A1195" s="7">
        <v>1193</v>
      </c>
      <c r="B1195" s="8" t="s">
        <v>1579</v>
      </c>
      <c r="C1195" s="9" t="s">
        <v>329</v>
      </c>
      <c r="D1195" s="13">
        <f>+VLOOKUP(B1195&amp;C1195,Prior!A:E,5,0)</f>
        <v>1</v>
      </c>
      <c r="E1195" s="13" t="str">
        <f>+VLOOKUP(B1195,Prior!C:D,2,0)</f>
        <v>hotel_131</v>
      </c>
      <c r="F1195" s="13" t="b">
        <f t="shared" si="18"/>
        <v>1</v>
      </c>
      <c r="G1195" s="13">
        <f>+VLOOKUP(E1195,Rooms!B:C,2,0)</f>
        <v>5</v>
      </c>
      <c r="H1195" s="13">
        <f>+VLOOKUP(E1195,Rooms!B:C,2,0)-COUNTIF($C$1:C1194,E1195)</f>
        <v>4</v>
      </c>
    </row>
    <row r="1196" spans="1:8" x14ac:dyDescent="0.3">
      <c r="A1196" s="4">
        <v>1194</v>
      </c>
      <c r="B1196" s="5" t="s">
        <v>1580</v>
      </c>
      <c r="C1196" s="6" t="s">
        <v>178</v>
      </c>
      <c r="D1196" s="13">
        <f>+VLOOKUP(B1196&amp;C1196,Prior!A:E,5,0)</f>
        <v>1</v>
      </c>
      <c r="E1196" s="13" t="str">
        <f>+VLOOKUP(B1196,Prior!C:D,2,0)</f>
        <v>hotel_260</v>
      </c>
      <c r="F1196" s="13" t="b">
        <f t="shared" si="18"/>
        <v>1</v>
      </c>
      <c r="G1196" s="13">
        <f>+VLOOKUP(E1196,Rooms!B:C,2,0)</f>
        <v>12</v>
      </c>
      <c r="H1196" s="13">
        <f>+VLOOKUP(E1196,Rooms!B:C,2,0)-COUNTIF($C$1:C1195,E1196)</f>
        <v>9</v>
      </c>
    </row>
    <row r="1197" spans="1:8" x14ac:dyDescent="0.3">
      <c r="A1197" s="7">
        <v>1195</v>
      </c>
      <c r="B1197" s="8" t="s">
        <v>1581</v>
      </c>
      <c r="C1197" s="9" t="s">
        <v>188</v>
      </c>
      <c r="D1197" s="13">
        <f>+VLOOKUP(B1197&amp;C1197,Prior!A:E,5,0)</f>
        <v>1</v>
      </c>
      <c r="E1197" s="13" t="str">
        <f>+VLOOKUP(B1197,Prior!C:D,2,0)</f>
        <v>hotel_278</v>
      </c>
      <c r="F1197" s="13" t="b">
        <f t="shared" si="18"/>
        <v>1</v>
      </c>
      <c r="G1197" s="13">
        <f>+VLOOKUP(E1197,Rooms!B:C,2,0)</f>
        <v>18</v>
      </c>
      <c r="H1197" s="13">
        <f>+VLOOKUP(E1197,Rooms!B:C,2,0)-COUNTIF($C$1:C1196,E1197)</f>
        <v>14</v>
      </c>
    </row>
    <row r="1198" spans="1:8" x14ac:dyDescent="0.3">
      <c r="A1198" s="4">
        <v>1196</v>
      </c>
      <c r="B1198" s="5" t="s">
        <v>1582</v>
      </c>
      <c r="C1198" s="6" t="s">
        <v>182</v>
      </c>
      <c r="D1198" s="13">
        <f>+VLOOKUP(B1198&amp;C1198,Prior!A:E,5,0)</f>
        <v>1</v>
      </c>
      <c r="E1198" s="13" t="str">
        <f>+VLOOKUP(B1198,Prior!C:D,2,0)</f>
        <v>hotel_61</v>
      </c>
      <c r="F1198" s="13" t="b">
        <f t="shared" si="18"/>
        <v>1</v>
      </c>
      <c r="G1198" s="13">
        <f>+VLOOKUP(E1198,Rooms!B:C,2,0)</f>
        <v>7</v>
      </c>
      <c r="H1198" s="13">
        <f>+VLOOKUP(E1198,Rooms!B:C,2,0)-COUNTIF($C$1:C1197,E1198)</f>
        <v>2</v>
      </c>
    </row>
    <row r="1199" spans="1:8" x14ac:dyDescent="0.3">
      <c r="A1199" s="7">
        <v>1197</v>
      </c>
      <c r="B1199" s="8" t="s">
        <v>1583</v>
      </c>
      <c r="C1199" s="9" t="s">
        <v>1422</v>
      </c>
      <c r="D1199" s="13">
        <f>+VLOOKUP(B1199&amp;C1199,Prior!A:E,5,0)</f>
        <v>1</v>
      </c>
      <c r="E1199" s="13" t="str">
        <f>+VLOOKUP(B1199,Prior!C:D,2,0)</f>
        <v>hotel_154</v>
      </c>
      <c r="F1199" s="13" t="b">
        <f t="shared" si="18"/>
        <v>1</v>
      </c>
      <c r="G1199" s="13">
        <f>+VLOOKUP(E1199,Rooms!B:C,2,0)</f>
        <v>8</v>
      </c>
      <c r="H1199" s="13">
        <f>+VLOOKUP(E1199,Rooms!B:C,2,0)-COUNTIF($C$1:C1198,E1199)</f>
        <v>7</v>
      </c>
    </row>
    <row r="1200" spans="1:8" x14ac:dyDescent="0.3">
      <c r="A1200" s="4">
        <v>1198</v>
      </c>
      <c r="B1200" s="5" t="s">
        <v>1584</v>
      </c>
      <c r="C1200" s="6" t="s">
        <v>1224</v>
      </c>
      <c r="D1200" s="13">
        <f>+VLOOKUP(B1200&amp;C1200,Prior!A:E,5,0)</f>
        <v>1</v>
      </c>
      <c r="E1200" s="13" t="str">
        <f>+VLOOKUP(B1200,Prior!C:D,2,0)</f>
        <v>hotel_232</v>
      </c>
      <c r="F1200" s="13" t="b">
        <f t="shared" si="18"/>
        <v>1</v>
      </c>
      <c r="G1200" s="13">
        <f>+VLOOKUP(E1200,Rooms!B:C,2,0)</f>
        <v>11</v>
      </c>
      <c r="H1200" s="13">
        <f>+VLOOKUP(E1200,Rooms!B:C,2,0)-COUNTIF($C$1:C1199,E1200)</f>
        <v>9</v>
      </c>
    </row>
    <row r="1201" spans="1:8" x14ac:dyDescent="0.3">
      <c r="A1201" s="7">
        <v>1199</v>
      </c>
      <c r="B1201" s="8" t="s">
        <v>1585</v>
      </c>
      <c r="C1201" s="9" t="s">
        <v>54</v>
      </c>
      <c r="D1201" s="13">
        <f>+VLOOKUP(B1201&amp;C1201,Prior!A:E,5,0)</f>
        <v>1</v>
      </c>
      <c r="E1201" s="13" t="str">
        <f>+VLOOKUP(B1201,Prior!C:D,2,0)</f>
        <v>hotel_187</v>
      </c>
      <c r="F1201" s="13" t="b">
        <f t="shared" si="18"/>
        <v>1</v>
      </c>
      <c r="G1201" s="13">
        <f>+VLOOKUP(E1201,Rooms!B:C,2,0)</f>
        <v>13</v>
      </c>
      <c r="H1201" s="13">
        <f>+VLOOKUP(E1201,Rooms!B:C,2,0)-COUNTIF($C$1:C1200,E1201)</f>
        <v>11</v>
      </c>
    </row>
    <row r="1202" spans="1:8" x14ac:dyDescent="0.3">
      <c r="A1202" s="4">
        <v>1200</v>
      </c>
      <c r="B1202" s="5" t="s">
        <v>1586</v>
      </c>
      <c r="C1202" s="6" t="s">
        <v>1161</v>
      </c>
      <c r="D1202" s="13">
        <f>+VLOOKUP(B1202&amp;C1202,Prior!A:E,5,0)</f>
        <v>1</v>
      </c>
      <c r="E1202" s="13" t="str">
        <f>+VLOOKUP(B1202,Prior!C:D,2,0)</f>
        <v>hotel_261</v>
      </c>
      <c r="F1202" s="13" t="b">
        <f t="shared" si="18"/>
        <v>1</v>
      </c>
      <c r="G1202" s="13">
        <f>+VLOOKUP(E1202,Rooms!B:C,2,0)</f>
        <v>13</v>
      </c>
      <c r="H1202" s="13">
        <f>+VLOOKUP(E1202,Rooms!B:C,2,0)-COUNTIF($C$1:C1201,E1202)</f>
        <v>9</v>
      </c>
    </row>
    <row r="1203" spans="1:8" x14ac:dyDescent="0.3">
      <c r="A1203" s="7">
        <v>1201</v>
      </c>
      <c r="B1203" s="8" t="s">
        <v>1587</v>
      </c>
      <c r="C1203" s="9" t="s">
        <v>129</v>
      </c>
      <c r="D1203" s="13">
        <f>+VLOOKUP(B1203&amp;C1203,Prior!A:E,5,0)</f>
        <v>1</v>
      </c>
      <c r="E1203" s="13" t="str">
        <f>+VLOOKUP(B1203,Prior!C:D,2,0)</f>
        <v>hotel_299</v>
      </c>
      <c r="F1203" s="13" t="b">
        <f t="shared" si="18"/>
        <v>1</v>
      </c>
      <c r="G1203" s="13">
        <f>+VLOOKUP(E1203,Rooms!B:C,2,0)</f>
        <v>13</v>
      </c>
      <c r="H1203" s="13">
        <f>+VLOOKUP(E1203,Rooms!B:C,2,0)-COUNTIF($C$1:C1202,E1203)</f>
        <v>10</v>
      </c>
    </row>
    <row r="1204" spans="1:8" x14ac:dyDescent="0.3">
      <c r="A1204" s="4">
        <v>1202</v>
      </c>
      <c r="B1204" s="5" t="s">
        <v>1588</v>
      </c>
      <c r="C1204" s="6" t="s">
        <v>303</v>
      </c>
      <c r="D1204" s="13">
        <f>+VLOOKUP(B1204&amp;C1204,Prior!A:E,5,0)</f>
        <v>1</v>
      </c>
      <c r="E1204" s="13" t="str">
        <f>+VLOOKUP(B1204,Prior!C:D,2,0)</f>
        <v>hotel_344</v>
      </c>
      <c r="F1204" s="13" t="b">
        <f t="shared" si="18"/>
        <v>1</v>
      </c>
      <c r="G1204" s="13">
        <f>+VLOOKUP(E1204,Rooms!B:C,2,0)</f>
        <v>18</v>
      </c>
      <c r="H1204" s="13">
        <f>+VLOOKUP(E1204,Rooms!B:C,2,0)-COUNTIF($C$1:C1203,E1204)</f>
        <v>15</v>
      </c>
    </row>
    <row r="1205" spans="1:8" x14ac:dyDescent="0.3">
      <c r="A1205" s="7">
        <v>1203</v>
      </c>
      <c r="B1205" s="8" t="s">
        <v>1589</v>
      </c>
      <c r="C1205" s="9" t="s">
        <v>42</v>
      </c>
      <c r="D1205" s="13">
        <f>+VLOOKUP(B1205&amp;C1205,Prior!A:E,5,0)</f>
        <v>1</v>
      </c>
      <c r="E1205" s="13" t="str">
        <f>+VLOOKUP(B1205,Prior!C:D,2,0)</f>
        <v>hotel_162</v>
      </c>
      <c r="F1205" s="13" t="b">
        <f t="shared" si="18"/>
        <v>1</v>
      </c>
      <c r="G1205" s="13">
        <f>+VLOOKUP(E1205,Rooms!B:C,2,0)</f>
        <v>8</v>
      </c>
      <c r="H1205" s="13">
        <f>+VLOOKUP(E1205,Rooms!B:C,2,0)-COUNTIF($C$1:C1204,E1205)</f>
        <v>4</v>
      </c>
    </row>
    <row r="1206" spans="1:8" x14ac:dyDescent="0.3">
      <c r="A1206" s="4">
        <v>1204</v>
      </c>
      <c r="B1206" s="5" t="s">
        <v>1590</v>
      </c>
      <c r="C1206" s="6" t="s">
        <v>286</v>
      </c>
      <c r="D1206" s="13">
        <f>+VLOOKUP(B1206&amp;C1206,Prior!A:E,5,0)</f>
        <v>1</v>
      </c>
      <c r="E1206" s="13" t="str">
        <f>+VLOOKUP(B1206,Prior!C:D,2,0)</f>
        <v>hotel_353</v>
      </c>
      <c r="F1206" s="13" t="b">
        <f t="shared" si="18"/>
        <v>1</v>
      </c>
      <c r="G1206" s="13">
        <f>+VLOOKUP(E1206,Rooms!B:C,2,0)</f>
        <v>14</v>
      </c>
      <c r="H1206" s="13">
        <f>+VLOOKUP(E1206,Rooms!B:C,2,0)-COUNTIF($C$1:C1205,E1206)</f>
        <v>9</v>
      </c>
    </row>
    <row r="1207" spans="1:8" x14ac:dyDescent="0.3">
      <c r="A1207" s="7">
        <v>1205</v>
      </c>
      <c r="B1207" s="8" t="s">
        <v>1591</v>
      </c>
      <c r="C1207" s="9" t="s">
        <v>1055</v>
      </c>
      <c r="D1207" s="13">
        <f>+VLOOKUP(B1207&amp;C1207,Prior!A:E,5,0)</f>
        <v>1</v>
      </c>
      <c r="E1207" s="13" t="str">
        <f>+VLOOKUP(B1207,Prior!C:D,2,0)</f>
        <v>hotel_79</v>
      </c>
      <c r="F1207" s="13" t="b">
        <f t="shared" si="18"/>
        <v>1</v>
      </c>
      <c r="G1207" s="13">
        <f>+VLOOKUP(E1207,Rooms!B:C,2,0)</f>
        <v>5</v>
      </c>
      <c r="H1207" s="13">
        <f>+VLOOKUP(E1207,Rooms!B:C,2,0)-COUNTIF($C$1:C1206,E1207)</f>
        <v>2</v>
      </c>
    </row>
    <row r="1208" spans="1:8" x14ac:dyDescent="0.3">
      <c r="A1208" s="4">
        <v>1206</v>
      </c>
      <c r="B1208" s="5" t="s">
        <v>1592</v>
      </c>
      <c r="C1208" s="6" t="s">
        <v>1593</v>
      </c>
      <c r="D1208" s="13">
        <f>+VLOOKUP(B1208&amp;C1208,Prior!A:E,5,0)</f>
        <v>1</v>
      </c>
      <c r="E1208" s="13" t="str">
        <f>+VLOOKUP(B1208,Prior!C:D,2,0)</f>
        <v>hotel_148</v>
      </c>
      <c r="F1208" s="13" t="b">
        <f t="shared" si="18"/>
        <v>1</v>
      </c>
      <c r="G1208" s="13">
        <f>+VLOOKUP(E1208,Rooms!B:C,2,0)</f>
        <v>11</v>
      </c>
      <c r="H1208" s="13">
        <f>+VLOOKUP(E1208,Rooms!B:C,2,0)-COUNTIF($C$1:C1207,E1208)</f>
        <v>11</v>
      </c>
    </row>
    <row r="1209" spans="1:8" x14ac:dyDescent="0.3">
      <c r="A1209" s="7">
        <v>1207</v>
      </c>
      <c r="B1209" s="8" t="s">
        <v>1594</v>
      </c>
      <c r="C1209" s="9" t="s">
        <v>562</v>
      </c>
      <c r="D1209" s="13">
        <f>+VLOOKUP(B1209&amp;C1209,Prior!A:E,5,0)</f>
        <v>1</v>
      </c>
      <c r="E1209" s="13" t="str">
        <f>+VLOOKUP(B1209,Prior!C:D,2,0)</f>
        <v>hotel_358</v>
      </c>
      <c r="F1209" s="13" t="b">
        <f t="shared" si="18"/>
        <v>1</v>
      </c>
      <c r="G1209" s="13">
        <f>+VLOOKUP(E1209,Rooms!B:C,2,0)</f>
        <v>5</v>
      </c>
      <c r="H1209" s="13">
        <f>+VLOOKUP(E1209,Rooms!B:C,2,0)-COUNTIF($C$1:C1208,E1209)</f>
        <v>4</v>
      </c>
    </row>
    <row r="1210" spans="1:8" x14ac:dyDescent="0.3">
      <c r="A1210" s="4">
        <v>1208</v>
      </c>
      <c r="B1210" s="5" t="s">
        <v>1595</v>
      </c>
      <c r="C1210" s="6" t="s">
        <v>748</v>
      </c>
      <c r="D1210" s="13">
        <f>+VLOOKUP(B1210&amp;C1210,Prior!A:E,5,0)</f>
        <v>1</v>
      </c>
      <c r="E1210" s="13" t="str">
        <f>+VLOOKUP(B1210,Prior!C:D,2,0)</f>
        <v>hotel_239</v>
      </c>
      <c r="F1210" s="13" t="b">
        <f t="shared" si="18"/>
        <v>1</v>
      </c>
      <c r="G1210" s="13">
        <f>+VLOOKUP(E1210,Rooms!B:C,2,0)</f>
        <v>10</v>
      </c>
      <c r="H1210" s="13">
        <f>+VLOOKUP(E1210,Rooms!B:C,2,0)-COUNTIF($C$1:C1209,E1210)</f>
        <v>8</v>
      </c>
    </row>
    <row r="1211" spans="1:8" x14ac:dyDescent="0.3">
      <c r="A1211" s="7">
        <v>1209</v>
      </c>
      <c r="B1211" s="8" t="s">
        <v>1596</v>
      </c>
      <c r="C1211" s="9" t="s">
        <v>135</v>
      </c>
      <c r="D1211" s="13">
        <f>+VLOOKUP(B1211&amp;C1211,Prior!A:E,5,0)</f>
        <v>1</v>
      </c>
      <c r="E1211" s="13" t="str">
        <f>+VLOOKUP(B1211,Prior!C:D,2,0)</f>
        <v>hotel_277</v>
      </c>
      <c r="F1211" s="13" t="b">
        <f t="shared" si="18"/>
        <v>1</v>
      </c>
      <c r="G1211" s="13">
        <f>+VLOOKUP(E1211,Rooms!B:C,2,0)</f>
        <v>18</v>
      </c>
      <c r="H1211" s="13">
        <f>+VLOOKUP(E1211,Rooms!B:C,2,0)-COUNTIF($C$1:C1210,E1211)</f>
        <v>12</v>
      </c>
    </row>
    <row r="1212" spans="1:8" x14ac:dyDescent="0.3">
      <c r="A1212" s="4">
        <v>1210</v>
      </c>
      <c r="B1212" s="5" t="s">
        <v>1597</v>
      </c>
      <c r="C1212" s="6" t="s">
        <v>690</v>
      </c>
      <c r="D1212" s="13">
        <f>+VLOOKUP(B1212&amp;C1212,Prior!A:E,5,0)</f>
        <v>1</v>
      </c>
      <c r="E1212" s="13" t="str">
        <f>+VLOOKUP(B1212,Prior!C:D,2,0)</f>
        <v>hotel_400</v>
      </c>
      <c r="F1212" s="13" t="b">
        <f t="shared" si="18"/>
        <v>1</v>
      </c>
      <c r="G1212" s="13">
        <f>+VLOOKUP(E1212,Rooms!B:C,2,0)</f>
        <v>14</v>
      </c>
      <c r="H1212" s="13">
        <f>+VLOOKUP(E1212,Rooms!B:C,2,0)-COUNTIF($C$1:C1211,E1212)</f>
        <v>13</v>
      </c>
    </row>
    <row r="1213" spans="1:8" x14ac:dyDescent="0.3">
      <c r="A1213" s="7">
        <v>1211</v>
      </c>
      <c r="B1213" s="8" t="s">
        <v>1598</v>
      </c>
      <c r="C1213" s="9" t="s">
        <v>524</v>
      </c>
      <c r="D1213" s="13">
        <f>+VLOOKUP(B1213&amp;C1213,Prior!A:E,5,0)</f>
        <v>1</v>
      </c>
      <c r="E1213" s="13" t="str">
        <f>+VLOOKUP(B1213,Prior!C:D,2,0)</f>
        <v>hotel_292</v>
      </c>
      <c r="F1213" s="13" t="b">
        <f t="shared" si="18"/>
        <v>1</v>
      </c>
      <c r="G1213" s="13">
        <f>+VLOOKUP(E1213,Rooms!B:C,2,0)</f>
        <v>6</v>
      </c>
      <c r="H1213" s="13">
        <f>+VLOOKUP(E1213,Rooms!B:C,2,0)-COUNTIF($C$1:C1212,E1213)</f>
        <v>2</v>
      </c>
    </row>
    <row r="1214" spans="1:8" x14ac:dyDescent="0.3">
      <c r="A1214" s="4">
        <v>1212</v>
      </c>
      <c r="B1214" s="5" t="s">
        <v>1599</v>
      </c>
      <c r="C1214" s="6" t="s">
        <v>1463</v>
      </c>
      <c r="D1214" s="13">
        <f>+VLOOKUP(B1214&amp;C1214,Prior!A:E,5,0)</f>
        <v>1</v>
      </c>
      <c r="E1214" s="13" t="str">
        <f>+VLOOKUP(B1214,Prior!C:D,2,0)</f>
        <v>hotel_105</v>
      </c>
      <c r="F1214" s="13" t="b">
        <f t="shared" si="18"/>
        <v>1</v>
      </c>
      <c r="G1214" s="13">
        <f>+VLOOKUP(E1214,Rooms!B:C,2,0)</f>
        <v>17</v>
      </c>
      <c r="H1214" s="13">
        <f>+VLOOKUP(E1214,Rooms!B:C,2,0)-COUNTIF($C$1:C1213,E1214)</f>
        <v>16</v>
      </c>
    </row>
    <row r="1215" spans="1:8" x14ac:dyDescent="0.3">
      <c r="A1215" s="7">
        <v>1213</v>
      </c>
      <c r="B1215" s="8" t="s">
        <v>1600</v>
      </c>
      <c r="C1215" s="9" t="s">
        <v>483</v>
      </c>
      <c r="D1215" s="13">
        <f>+VLOOKUP(B1215&amp;C1215,Prior!A:E,5,0)</f>
        <v>1</v>
      </c>
      <c r="E1215" s="13" t="str">
        <f>+VLOOKUP(B1215,Prior!C:D,2,0)</f>
        <v>hotel_342</v>
      </c>
      <c r="F1215" s="13" t="b">
        <f t="shared" si="18"/>
        <v>1</v>
      </c>
      <c r="G1215" s="13">
        <f>+VLOOKUP(E1215,Rooms!B:C,2,0)</f>
        <v>10</v>
      </c>
      <c r="H1215" s="13">
        <f>+VLOOKUP(E1215,Rooms!B:C,2,0)-COUNTIF($C$1:C1214,E1215)</f>
        <v>7</v>
      </c>
    </row>
    <row r="1216" spans="1:8" x14ac:dyDescent="0.3">
      <c r="A1216" s="4">
        <v>1214</v>
      </c>
      <c r="B1216" s="5" t="s">
        <v>1601</v>
      </c>
      <c r="C1216" s="6" t="s">
        <v>488</v>
      </c>
      <c r="D1216" s="13">
        <f>+VLOOKUP(B1216&amp;C1216,Prior!A:E,5,0)</f>
        <v>2</v>
      </c>
      <c r="E1216" s="13" t="str">
        <f>+VLOOKUP(B1216,Prior!C:D,2,0)</f>
        <v>hotel_85</v>
      </c>
      <c r="F1216" s="13" t="b">
        <f t="shared" si="18"/>
        <v>0</v>
      </c>
      <c r="G1216" s="13">
        <f>+VLOOKUP(E1216,Rooms!B:C,2,0)</f>
        <v>5</v>
      </c>
      <c r="H1216" s="13">
        <f>+VLOOKUP(E1216,Rooms!B:C,2,0)-COUNTIF($C$1:C1215,E1216)</f>
        <v>0</v>
      </c>
    </row>
    <row r="1217" spans="1:8" x14ac:dyDescent="0.3">
      <c r="A1217" s="7">
        <v>1215</v>
      </c>
      <c r="B1217" s="8" t="s">
        <v>1602</v>
      </c>
      <c r="C1217" s="9" t="s">
        <v>692</v>
      </c>
      <c r="D1217" s="13">
        <f>+VLOOKUP(B1217&amp;C1217,Prior!A:E,5,0)</f>
        <v>1</v>
      </c>
      <c r="E1217" s="13" t="str">
        <f>+VLOOKUP(B1217,Prior!C:D,2,0)</f>
        <v>hotel_76</v>
      </c>
      <c r="F1217" s="13" t="b">
        <f t="shared" si="18"/>
        <v>1</v>
      </c>
      <c r="G1217" s="13">
        <f>+VLOOKUP(E1217,Rooms!B:C,2,0)</f>
        <v>13</v>
      </c>
      <c r="H1217" s="13">
        <f>+VLOOKUP(E1217,Rooms!B:C,2,0)-COUNTIF($C$1:C1216,E1217)</f>
        <v>10</v>
      </c>
    </row>
    <row r="1218" spans="1:8" x14ac:dyDescent="0.3">
      <c r="A1218" s="4">
        <v>1216</v>
      </c>
      <c r="B1218" s="5" t="s">
        <v>1603</v>
      </c>
      <c r="C1218" s="6" t="s">
        <v>1141</v>
      </c>
      <c r="D1218" s="13">
        <f>+VLOOKUP(B1218&amp;C1218,Prior!A:E,5,0)</f>
        <v>1</v>
      </c>
      <c r="E1218" s="13" t="str">
        <f>+VLOOKUP(B1218,Prior!C:D,2,0)</f>
        <v>hotel_259</v>
      </c>
      <c r="F1218" s="13" t="b">
        <f t="shared" si="18"/>
        <v>1</v>
      </c>
      <c r="G1218" s="13">
        <f>+VLOOKUP(E1218,Rooms!B:C,2,0)</f>
        <v>14</v>
      </c>
      <c r="H1218" s="13">
        <f>+VLOOKUP(E1218,Rooms!B:C,2,0)-COUNTIF($C$1:C1217,E1218)</f>
        <v>12</v>
      </c>
    </row>
    <row r="1219" spans="1:8" x14ac:dyDescent="0.3">
      <c r="A1219" s="7">
        <v>1217</v>
      </c>
      <c r="B1219" s="8" t="s">
        <v>1604</v>
      </c>
      <c r="C1219" s="9" t="s">
        <v>1605</v>
      </c>
      <c r="D1219" s="13">
        <f>+VLOOKUP(B1219&amp;C1219,Prior!A:E,5,0)</f>
        <v>1</v>
      </c>
      <c r="E1219" s="13" t="str">
        <f>+VLOOKUP(B1219,Prior!C:D,2,0)</f>
        <v>hotel_16</v>
      </c>
      <c r="F1219" s="13" t="b">
        <f t="shared" ref="F1219:F1282" si="19">+C1219=E1219</f>
        <v>1</v>
      </c>
      <c r="G1219" s="13">
        <f>+VLOOKUP(E1219,Rooms!B:C,2,0)</f>
        <v>12</v>
      </c>
      <c r="H1219" s="13">
        <f>+VLOOKUP(E1219,Rooms!B:C,2,0)-COUNTIF($C$1:C1218,E1219)</f>
        <v>12</v>
      </c>
    </row>
    <row r="1220" spans="1:8" x14ac:dyDescent="0.3">
      <c r="A1220" s="4">
        <v>1218</v>
      </c>
      <c r="B1220" s="5" t="s">
        <v>1606</v>
      </c>
      <c r="C1220" s="6" t="s">
        <v>188</v>
      </c>
      <c r="D1220" s="13">
        <f>+VLOOKUP(B1220&amp;C1220,Prior!A:E,5,0)</f>
        <v>1</v>
      </c>
      <c r="E1220" s="13" t="str">
        <f>+VLOOKUP(B1220,Prior!C:D,2,0)</f>
        <v>hotel_278</v>
      </c>
      <c r="F1220" s="13" t="b">
        <f t="shared" si="19"/>
        <v>1</v>
      </c>
      <c r="G1220" s="13">
        <f>+VLOOKUP(E1220,Rooms!B:C,2,0)</f>
        <v>18</v>
      </c>
      <c r="H1220" s="13">
        <f>+VLOOKUP(E1220,Rooms!B:C,2,0)-COUNTIF($C$1:C1219,E1220)</f>
        <v>13</v>
      </c>
    </row>
    <row r="1221" spans="1:8" x14ac:dyDescent="0.3">
      <c r="A1221" s="7">
        <v>1219</v>
      </c>
      <c r="B1221" s="8" t="s">
        <v>1607</v>
      </c>
      <c r="C1221" s="9" t="s">
        <v>1244</v>
      </c>
      <c r="D1221" s="13">
        <f>+VLOOKUP(B1221&amp;C1221,Prior!A:E,5,0)</f>
        <v>1</v>
      </c>
      <c r="E1221" s="13" t="str">
        <f>+VLOOKUP(B1221,Prior!C:D,2,0)</f>
        <v>hotel_380</v>
      </c>
      <c r="F1221" s="13" t="b">
        <f t="shared" si="19"/>
        <v>1</v>
      </c>
      <c r="G1221" s="13">
        <f>+VLOOKUP(E1221,Rooms!B:C,2,0)</f>
        <v>17</v>
      </c>
      <c r="H1221" s="13">
        <f>+VLOOKUP(E1221,Rooms!B:C,2,0)-COUNTIF($C$1:C1220,E1221)</f>
        <v>15</v>
      </c>
    </row>
    <row r="1222" spans="1:8" x14ac:dyDescent="0.3">
      <c r="A1222" s="4">
        <v>1220</v>
      </c>
      <c r="B1222" s="5" t="s">
        <v>1608</v>
      </c>
      <c r="C1222" s="6" t="s">
        <v>692</v>
      </c>
      <c r="D1222" s="13">
        <f>+VLOOKUP(B1222&amp;C1222,Prior!A:E,5,0)</f>
        <v>1</v>
      </c>
      <c r="E1222" s="13" t="str">
        <f>+VLOOKUP(B1222,Prior!C:D,2,0)</f>
        <v>hotel_76</v>
      </c>
      <c r="F1222" s="13" t="b">
        <f t="shared" si="19"/>
        <v>1</v>
      </c>
      <c r="G1222" s="13">
        <f>+VLOOKUP(E1222,Rooms!B:C,2,0)</f>
        <v>13</v>
      </c>
      <c r="H1222" s="13">
        <f>+VLOOKUP(E1222,Rooms!B:C,2,0)-COUNTIF($C$1:C1221,E1222)</f>
        <v>9</v>
      </c>
    </row>
    <row r="1223" spans="1:8" x14ac:dyDescent="0.3">
      <c r="A1223" s="7">
        <v>1221</v>
      </c>
      <c r="B1223" s="8" t="s">
        <v>1609</v>
      </c>
      <c r="C1223" s="9" t="s">
        <v>798</v>
      </c>
      <c r="D1223" s="13">
        <f>+VLOOKUP(B1223&amp;C1223,Prior!A:E,5,0)</f>
        <v>1</v>
      </c>
      <c r="E1223" s="13" t="str">
        <f>+VLOOKUP(B1223,Prior!C:D,2,0)</f>
        <v>hotel_84</v>
      </c>
      <c r="F1223" s="13" t="b">
        <f t="shared" si="19"/>
        <v>1</v>
      </c>
      <c r="G1223" s="13">
        <f>+VLOOKUP(E1223,Rooms!B:C,2,0)</f>
        <v>11</v>
      </c>
      <c r="H1223" s="13">
        <f>+VLOOKUP(E1223,Rooms!B:C,2,0)-COUNTIF($C$1:C1222,E1223)</f>
        <v>9</v>
      </c>
    </row>
    <row r="1224" spans="1:8" x14ac:dyDescent="0.3">
      <c r="A1224" s="4">
        <v>1222</v>
      </c>
      <c r="B1224" s="5" t="s">
        <v>1610</v>
      </c>
      <c r="C1224" s="6" t="s">
        <v>859</v>
      </c>
      <c r="D1224" s="13">
        <f>+VLOOKUP(B1224&amp;C1224,Prior!A:E,5,0)</f>
        <v>1</v>
      </c>
      <c r="E1224" s="13" t="str">
        <f>+VLOOKUP(B1224,Prior!C:D,2,0)</f>
        <v>hotel_279</v>
      </c>
      <c r="F1224" s="13" t="b">
        <f t="shared" si="19"/>
        <v>1</v>
      </c>
      <c r="G1224" s="13">
        <f>+VLOOKUP(E1224,Rooms!B:C,2,0)</f>
        <v>7</v>
      </c>
      <c r="H1224" s="13">
        <f>+VLOOKUP(E1224,Rooms!B:C,2,0)-COUNTIF($C$1:C1223,E1224)</f>
        <v>3</v>
      </c>
    </row>
    <row r="1225" spans="1:8" x14ac:dyDescent="0.3">
      <c r="A1225" s="7">
        <v>1223</v>
      </c>
      <c r="B1225" s="8" t="s">
        <v>1611</v>
      </c>
      <c r="C1225" s="9" t="s">
        <v>97</v>
      </c>
      <c r="D1225" s="13">
        <f>+VLOOKUP(B1225&amp;C1225,Prior!A:E,5,0)</f>
        <v>1</v>
      </c>
      <c r="E1225" s="13" t="str">
        <f>+VLOOKUP(B1225,Prior!C:D,2,0)</f>
        <v>hotel_153</v>
      </c>
      <c r="F1225" s="13" t="b">
        <f t="shared" si="19"/>
        <v>1</v>
      </c>
      <c r="G1225" s="13">
        <f>+VLOOKUP(E1225,Rooms!B:C,2,0)</f>
        <v>13</v>
      </c>
      <c r="H1225" s="13">
        <f>+VLOOKUP(E1225,Rooms!B:C,2,0)-COUNTIF($C$1:C1224,E1225)</f>
        <v>10</v>
      </c>
    </row>
    <row r="1226" spans="1:8" x14ac:dyDescent="0.3">
      <c r="A1226" s="4">
        <v>1224</v>
      </c>
      <c r="B1226" s="5" t="s">
        <v>1612</v>
      </c>
      <c r="C1226" s="6" t="s">
        <v>264</v>
      </c>
      <c r="D1226" s="13">
        <f>+VLOOKUP(B1226&amp;C1226,Prior!A:E,5,0)</f>
        <v>1</v>
      </c>
      <c r="E1226" s="13" t="str">
        <f>+VLOOKUP(B1226,Prior!C:D,2,0)</f>
        <v>hotel_136</v>
      </c>
      <c r="F1226" s="13" t="b">
        <f t="shared" si="19"/>
        <v>1</v>
      </c>
      <c r="G1226" s="13">
        <f>+VLOOKUP(E1226,Rooms!B:C,2,0)</f>
        <v>5</v>
      </c>
      <c r="H1226" s="13">
        <f>+VLOOKUP(E1226,Rooms!B:C,2,0)-COUNTIF($C$1:C1225,E1226)</f>
        <v>1</v>
      </c>
    </row>
    <row r="1227" spans="1:8" x14ac:dyDescent="0.3">
      <c r="A1227" s="7">
        <v>1225</v>
      </c>
      <c r="B1227" s="8" t="s">
        <v>1613</v>
      </c>
      <c r="C1227" s="9" t="s">
        <v>692</v>
      </c>
      <c r="D1227" s="13">
        <f>+VLOOKUP(B1227&amp;C1227,Prior!A:E,5,0)</f>
        <v>1</v>
      </c>
      <c r="E1227" s="13" t="str">
        <f>+VLOOKUP(B1227,Prior!C:D,2,0)</f>
        <v>hotel_76</v>
      </c>
      <c r="F1227" s="13" t="b">
        <f t="shared" si="19"/>
        <v>1</v>
      </c>
      <c r="G1227" s="13">
        <f>+VLOOKUP(E1227,Rooms!B:C,2,0)</f>
        <v>13</v>
      </c>
      <c r="H1227" s="13">
        <f>+VLOOKUP(E1227,Rooms!B:C,2,0)-COUNTIF($C$1:C1226,E1227)</f>
        <v>8</v>
      </c>
    </row>
    <row r="1228" spans="1:8" x14ac:dyDescent="0.3">
      <c r="A1228" s="4">
        <v>1226</v>
      </c>
      <c r="B1228" s="5" t="s">
        <v>1614</v>
      </c>
      <c r="C1228" s="6" t="s">
        <v>1226</v>
      </c>
      <c r="D1228" s="13">
        <f>+VLOOKUP(B1228&amp;C1228,Prior!A:E,5,0)</f>
        <v>2</v>
      </c>
      <c r="E1228" s="13" t="str">
        <f>+VLOOKUP(B1228,Prior!C:D,2,0)</f>
        <v>hotel_163</v>
      </c>
      <c r="F1228" s="13" t="b">
        <f t="shared" si="19"/>
        <v>0</v>
      </c>
      <c r="G1228" s="13">
        <f>+VLOOKUP(E1228,Rooms!B:C,2,0)</f>
        <v>5</v>
      </c>
      <c r="H1228" s="13">
        <f>+VLOOKUP(E1228,Rooms!B:C,2,0)-COUNTIF($C$1:C1227,E1228)</f>
        <v>0</v>
      </c>
    </row>
    <row r="1229" spans="1:8" x14ac:dyDescent="0.3">
      <c r="A1229" s="7">
        <v>1227</v>
      </c>
      <c r="B1229" s="8" t="s">
        <v>1615</v>
      </c>
      <c r="C1229" s="9" t="s">
        <v>426</v>
      </c>
      <c r="D1229" s="13">
        <f>+VLOOKUP(B1229&amp;C1229,Prior!A:E,5,0)</f>
        <v>1</v>
      </c>
      <c r="E1229" s="13" t="str">
        <f>+VLOOKUP(B1229,Prior!C:D,2,0)</f>
        <v>hotel_189</v>
      </c>
      <c r="F1229" s="13" t="b">
        <f t="shared" si="19"/>
        <v>1</v>
      </c>
      <c r="G1229" s="13">
        <f>+VLOOKUP(E1229,Rooms!B:C,2,0)</f>
        <v>18</v>
      </c>
      <c r="H1229" s="13">
        <f>+VLOOKUP(E1229,Rooms!B:C,2,0)-COUNTIF($C$1:C1228,E1229)</f>
        <v>15</v>
      </c>
    </row>
    <row r="1230" spans="1:8" x14ac:dyDescent="0.3">
      <c r="A1230" s="4">
        <v>1228</v>
      </c>
      <c r="B1230" s="5" t="s">
        <v>1616</v>
      </c>
      <c r="C1230" s="6" t="s">
        <v>1617</v>
      </c>
      <c r="D1230" s="13">
        <f>+VLOOKUP(B1230&amp;C1230,Prior!A:E,5,0)</f>
        <v>1</v>
      </c>
      <c r="E1230" s="13" t="str">
        <f>+VLOOKUP(B1230,Prior!C:D,2,0)</f>
        <v>hotel_82</v>
      </c>
      <c r="F1230" s="13" t="b">
        <f t="shared" si="19"/>
        <v>1</v>
      </c>
      <c r="G1230" s="13">
        <f>+VLOOKUP(E1230,Rooms!B:C,2,0)</f>
        <v>15</v>
      </c>
      <c r="H1230" s="13">
        <f>+VLOOKUP(E1230,Rooms!B:C,2,0)-COUNTIF($C$1:C1229,E1230)</f>
        <v>15</v>
      </c>
    </row>
    <row r="1231" spans="1:8" x14ac:dyDescent="0.3">
      <c r="A1231" s="7">
        <v>1229</v>
      </c>
      <c r="B1231" s="8" t="s">
        <v>1618</v>
      </c>
      <c r="C1231" s="9" t="s">
        <v>682</v>
      </c>
      <c r="D1231" s="13">
        <f>+VLOOKUP(B1231&amp;C1231,Prior!A:E,5,0)</f>
        <v>1</v>
      </c>
      <c r="E1231" s="13" t="str">
        <f>+VLOOKUP(B1231,Prior!C:D,2,0)</f>
        <v>hotel_32</v>
      </c>
      <c r="F1231" s="13" t="b">
        <f t="shared" si="19"/>
        <v>1</v>
      </c>
      <c r="G1231" s="13">
        <f>+VLOOKUP(E1231,Rooms!B:C,2,0)</f>
        <v>18</v>
      </c>
      <c r="H1231" s="13">
        <f>+VLOOKUP(E1231,Rooms!B:C,2,0)-COUNTIF($C$1:C1230,E1231)</f>
        <v>15</v>
      </c>
    </row>
    <row r="1232" spans="1:8" x14ac:dyDescent="0.3">
      <c r="A1232" s="4">
        <v>1230</v>
      </c>
      <c r="B1232" s="5" t="s">
        <v>1619</v>
      </c>
      <c r="C1232" s="6" t="s">
        <v>314</v>
      </c>
      <c r="D1232" s="13">
        <f>+VLOOKUP(B1232&amp;C1232,Prior!A:E,5,0)</f>
        <v>2</v>
      </c>
      <c r="E1232" s="13" t="str">
        <f>+VLOOKUP(B1232,Prior!C:D,2,0)</f>
        <v>hotel_396</v>
      </c>
      <c r="F1232" s="13" t="b">
        <f t="shared" si="19"/>
        <v>0</v>
      </c>
      <c r="G1232" s="13">
        <f>+VLOOKUP(E1232,Rooms!B:C,2,0)</f>
        <v>5</v>
      </c>
      <c r="H1232" s="13">
        <f>+VLOOKUP(E1232,Rooms!B:C,2,0)-COUNTIF($C$1:C1231,E1232)</f>
        <v>0</v>
      </c>
    </row>
    <row r="1233" spans="1:8" x14ac:dyDescent="0.3">
      <c r="A1233" s="7">
        <v>1231</v>
      </c>
      <c r="B1233" s="8" t="s">
        <v>1620</v>
      </c>
      <c r="C1233" s="9" t="s">
        <v>101</v>
      </c>
      <c r="D1233" s="13">
        <f>+VLOOKUP(B1233&amp;C1233,Prior!A:E,5,0)</f>
        <v>1</v>
      </c>
      <c r="E1233" s="13" t="str">
        <f>+VLOOKUP(B1233,Prior!C:D,2,0)</f>
        <v>hotel_318</v>
      </c>
      <c r="F1233" s="13" t="b">
        <f t="shared" si="19"/>
        <v>1</v>
      </c>
      <c r="G1233" s="13">
        <f>+VLOOKUP(E1233,Rooms!B:C,2,0)</f>
        <v>15</v>
      </c>
      <c r="H1233" s="13">
        <f>+VLOOKUP(E1233,Rooms!B:C,2,0)-COUNTIF($C$1:C1232,E1233)</f>
        <v>9</v>
      </c>
    </row>
    <row r="1234" spans="1:8" x14ac:dyDescent="0.3">
      <c r="A1234" s="4">
        <v>1232</v>
      </c>
      <c r="B1234" s="5" t="s">
        <v>1621</v>
      </c>
      <c r="C1234" s="6" t="s">
        <v>50</v>
      </c>
      <c r="D1234" s="13">
        <f>+VLOOKUP(B1234&amp;C1234,Prior!A:E,5,0)</f>
        <v>1</v>
      </c>
      <c r="E1234" s="13" t="str">
        <f>+VLOOKUP(B1234,Prior!C:D,2,0)</f>
        <v>hotel_203</v>
      </c>
      <c r="F1234" s="13" t="b">
        <f t="shared" si="19"/>
        <v>1</v>
      </c>
      <c r="G1234" s="13">
        <f>+VLOOKUP(E1234,Rooms!B:C,2,0)</f>
        <v>6</v>
      </c>
      <c r="H1234" s="13">
        <f>+VLOOKUP(E1234,Rooms!B:C,2,0)-COUNTIF($C$1:C1233,E1234)</f>
        <v>3</v>
      </c>
    </row>
    <row r="1235" spans="1:8" x14ac:dyDescent="0.3">
      <c r="A1235" s="7">
        <v>1233</v>
      </c>
      <c r="B1235" s="8" t="s">
        <v>1622</v>
      </c>
      <c r="C1235" s="9" t="s">
        <v>674</v>
      </c>
      <c r="D1235" s="13">
        <f>+VLOOKUP(B1235&amp;C1235,Prior!A:E,5,0)</f>
        <v>1</v>
      </c>
      <c r="E1235" s="13" t="str">
        <f>+VLOOKUP(B1235,Prior!C:D,2,0)</f>
        <v>hotel_238</v>
      </c>
      <c r="F1235" s="13" t="b">
        <f t="shared" si="19"/>
        <v>1</v>
      </c>
      <c r="G1235" s="13">
        <f>+VLOOKUP(E1235,Rooms!B:C,2,0)</f>
        <v>8</v>
      </c>
      <c r="H1235" s="13">
        <f>+VLOOKUP(E1235,Rooms!B:C,2,0)-COUNTIF($C$1:C1234,E1235)</f>
        <v>4</v>
      </c>
    </row>
    <row r="1236" spans="1:8" x14ac:dyDescent="0.3">
      <c r="A1236" s="4">
        <v>1234</v>
      </c>
      <c r="B1236" s="5" t="s">
        <v>1623</v>
      </c>
      <c r="C1236" s="6" t="s">
        <v>750</v>
      </c>
      <c r="D1236" s="13">
        <f>+VLOOKUP(B1236&amp;C1236,Prior!A:E,5,0)</f>
        <v>1</v>
      </c>
      <c r="E1236" s="13" t="str">
        <f>+VLOOKUP(B1236,Prior!C:D,2,0)</f>
        <v>hotel_9</v>
      </c>
      <c r="F1236" s="13" t="b">
        <f t="shared" si="19"/>
        <v>1</v>
      </c>
      <c r="G1236" s="13">
        <f>+VLOOKUP(E1236,Rooms!B:C,2,0)</f>
        <v>5</v>
      </c>
      <c r="H1236" s="13">
        <f>+VLOOKUP(E1236,Rooms!B:C,2,0)-COUNTIF($C$1:C1235,E1236)</f>
        <v>2</v>
      </c>
    </row>
    <row r="1237" spans="1:8" x14ac:dyDescent="0.3">
      <c r="A1237" s="7">
        <v>1235</v>
      </c>
      <c r="B1237" s="8" t="s">
        <v>1624</v>
      </c>
      <c r="C1237" s="9" t="s">
        <v>1254</v>
      </c>
      <c r="D1237" s="13">
        <f>+VLOOKUP(B1237&amp;C1237,Prior!A:E,5,0)</f>
        <v>1</v>
      </c>
      <c r="E1237" s="13" t="str">
        <f>+VLOOKUP(B1237,Prior!C:D,2,0)</f>
        <v>hotel_306</v>
      </c>
      <c r="F1237" s="13" t="b">
        <f t="shared" si="19"/>
        <v>1</v>
      </c>
      <c r="G1237" s="13">
        <f>+VLOOKUP(E1237,Rooms!B:C,2,0)</f>
        <v>15</v>
      </c>
      <c r="H1237" s="13">
        <f>+VLOOKUP(E1237,Rooms!B:C,2,0)-COUNTIF($C$1:C1236,E1237)</f>
        <v>14</v>
      </c>
    </row>
    <row r="1238" spans="1:8" x14ac:dyDescent="0.3">
      <c r="A1238" s="4">
        <v>1236</v>
      </c>
      <c r="B1238" s="5" t="s">
        <v>1625</v>
      </c>
      <c r="C1238" s="6" t="s">
        <v>620</v>
      </c>
      <c r="D1238" s="13">
        <f>+VLOOKUP(B1238&amp;C1238,Prior!A:E,5,0)</f>
        <v>1</v>
      </c>
      <c r="E1238" s="13" t="str">
        <f>+VLOOKUP(B1238,Prior!C:D,2,0)</f>
        <v>hotel_54</v>
      </c>
      <c r="F1238" s="13" t="b">
        <f t="shared" si="19"/>
        <v>1</v>
      </c>
      <c r="G1238" s="13">
        <f>+VLOOKUP(E1238,Rooms!B:C,2,0)</f>
        <v>14</v>
      </c>
      <c r="H1238" s="13">
        <f>+VLOOKUP(E1238,Rooms!B:C,2,0)-COUNTIF($C$1:C1237,E1238)</f>
        <v>11</v>
      </c>
    </row>
    <row r="1239" spans="1:8" x14ac:dyDescent="0.3">
      <c r="A1239" s="7">
        <v>1237</v>
      </c>
      <c r="B1239" s="8" t="s">
        <v>1626</v>
      </c>
      <c r="C1239" s="9" t="s">
        <v>597</v>
      </c>
      <c r="D1239" s="13">
        <f>+VLOOKUP(B1239&amp;C1239,Prior!A:E,5,0)</f>
        <v>1</v>
      </c>
      <c r="E1239" s="13" t="str">
        <f>+VLOOKUP(B1239,Prior!C:D,2,0)</f>
        <v>hotel_161</v>
      </c>
      <c r="F1239" s="13" t="b">
        <f t="shared" si="19"/>
        <v>1</v>
      </c>
      <c r="G1239" s="13">
        <f>+VLOOKUP(E1239,Rooms!B:C,2,0)</f>
        <v>8</v>
      </c>
      <c r="H1239" s="13">
        <f>+VLOOKUP(E1239,Rooms!B:C,2,0)-COUNTIF($C$1:C1238,E1239)</f>
        <v>6</v>
      </c>
    </row>
    <row r="1240" spans="1:8" x14ac:dyDescent="0.3">
      <c r="A1240" s="4">
        <v>1238</v>
      </c>
      <c r="B1240" s="5" t="s">
        <v>1627</v>
      </c>
      <c r="C1240" s="6" t="s">
        <v>934</v>
      </c>
      <c r="D1240" s="13">
        <f>+VLOOKUP(B1240&amp;C1240,Prior!A:E,5,0)</f>
        <v>1</v>
      </c>
      <c r="E1240" s="13" t="str">
        <f>+VLOOKUP(B1240,Prior!C:D,2,0)</f>
        <v>hotel_313</v>
      </c>
      <c r="F1240" s="13" t="b">
        <f t="shared" si="19"/>
        <v>1</v>
      </c>
      <c r="G1240" s="13">
        <f>+VLOOKUP(E1240,Rooms!B:C,2,0)</f>
        <v>18</v>
      </c>
      <c r="H1240" s="13">
        <f>+VLOOKUP(E1240,Rooms!B:C,2,0)-COUNTIF($C$1:C1239,E1240)</f>
        <v>14</v>
      </c>
    </row>
    <row r="1241" spans="1:8" x14ac:dyDescent="0.3">
      <c r="A1241" s="7">
        <v>1239</v>
      </c>
      <c r="B1241" s="8" t="s">
        <v>1628</v>
      </c>
      <c r="C1241" s="9" t="s">
        <v>1629</v>
      </c>
      <c r="D1241" s="13">
        <f>+VLOOKUP(B1241&amp;C1241,Prior!A:E,5,0)</f>
        <v>1</v>
      </c>
      <c r="E1241" s="13" t="str">
        <f>+VLOOKUP(B1241,Prior!C:D,2,0)</f>
        <v>hotel_2</v>
      </c>
      <c r="F1241" s="13" t="b">
        <f t="shared" si="19"/>
        <v>1</v>
      </c>
      <c r="G1241" s="13">
        <f>+VLOOKUP(E1241,Rooms!B:C,2,0)</f>
        <v>18</v>
      </c>
      <c r="H1241" s="13">
        <f>+VLOOKUP(E1241,Rooms!B:C,2,0)-COUNTIF($C$1:C1240,E1241)</f>
        <v>18</v>
      </c>
    </row>
    <row r="1242" spans="1:8" x14ac:dyDescent="0.3">
      <c r="A1242" s="4">
        <v>1240</v>
      </c>
      <c r="B1242" s="5" t="s">
        <v>1630</v>
      </c>
      <c r="C1242" s="6" t="s">
        <v>201</v>
      </c>
      <c r="D1242" s="13">
        <f>+VLOOKUP(B1242&amp;C1242,Prior!A:E,5,0)</f>
        <v>1</v>
      </c>
      <c r="E1242" s="13" t="str">
        <f>+VLOOKUP(B1242,Prior!C:D,2,0)</f>
        <v>hotel_281</v>
      </c>
      <c r="F1242" s="13" t="b">
        <f t="shared" si="19"/>
        <v>1</v>
      </c>
      <c r="G1242" s="13">
        <f>+VLOOKUP(E1242,Rooms!B:C,2,0)</f>
        <v>14</v>
      </c>
      <c r="H1242" s="13">
        <f>+VLOOKUP(E1242,Rooms!B:C,2,0)-COUNTIF($C$1:C1241,E1242)</f>
        <v>11</v>
      </c>
    </row>
    <row r="1243" spans="1:8" x14ac:dyDescent="0.3">
      <c r="A1243" s="7">
        <v>1241</v>
      </c>
      <c r="B1243" s="8" t="s">
        <v>1631</v>
      </c>
      <c r="C1243" s="9" t="s">
        <v>1629</v>
      </c>
      <c r="D1243" s="13">
        <f>+VLOOKUP(B1243&amp;C1243,Prior!A:E,5,0)</f>
        <v>1</v>
      </c>
      <c r="E1243" s="13" t="str">
        <f>+VLOOKUP(B1243,Prior!C:D,2,0)</f>
        <v>hotel_2</v>
      </c>
      <c r="F1243" s="13" t="b">
        <f t="shared" si="19"/>
        <v>1</v>
      </c>
      <c r="G1243" s="13">
        <f>+VLOOKUP(E1243,Rooms!B:C,2,0)</f>
        <v>18</v>
      </c>
      <c r="H1243" s="13">
        <f>+VLOOKUP(E1243,Rooms!B:C,2,0)-COUNTIF($C$1:C1242,E1243)</f>
        <v>17</v>
      </c>
    </row>
    <row r="1244" spans="1:8" x14ac:dyDescent="0.3">
      <c r="A1244" s="4">
        <v>1242</v>
      </c>
      <c r="B1244" s="5" t="s">
        <v>1632</v>
      </c>
      <c r="C1244" s="6" t="s">
        <v>257</v>
      </c>
      <c r="D1244" s="13">
        <f>+VLOOKUP(B1244&amp;C1244,Prior!A:E,5,0)</f>
        <v>1</v>
      </c>
      <c r="E1244" s="13" t="str">
        <f>+VLOOKUP(B1244,Prior!C:D,2,0)</f>
        <v>hotel_156</v>
      </c>
      <c r="F1244" s="13" t="b">
        <f t="shared" si="19"/>
        <v>1</v>
      </c>
      <c r="G1244" s="13">
        <f>+VLOOKUP(E1244,Rooms!B:C,2,0)</f>
        <v>8</v>
      </c>
      <c r="H1244" s="13">
        <f>+VLOOKUP(E1244,Rooms!B:C,2,0)-COUNTIF($C$1:C1243,E1244)</f>
        <v>4</v>
      </c>
    </row>
    <row r="1245" spans="1:8" x14ac:dyDescent="0.3">
      <c r="A1245" s="7">
        <v>1243</v>
      </c>
      <c r="B1245" s="8" t="s">
        <v>1633</v>
      </c>
      <c r="C1245" s="9" t="s">
        <v>89</v>
      </c>
      <c r="D1245" s="13">
        <f>+VLOOKUP(B1245&amp;C1245,Prior!A:E,5,0)</f>
        <v>1</v>
      </c>
      <c r="E1245" s="13" t="str">
        <f>+VLOOKUP(B1245,Prior!C:D,2,0)</f>
        <v>hotel_366</v>
      </c>
      <c r="F1245" s="13" t="b">
        <f t="shared" si="19"/>
        <v>1</v>
      </c>
      <c r="G1245" s="13">
        <f>+VLOOKUP(E1245,Rooms!B:C,2,0)</f>
        <v>19</v>
      </c>
      <c r="H1245" s="13">
        <f>+VLOOKUP(E1245,Rooms!B:C,2,0)-COUNTIF($C$1:C1244,E1245)</f>
        <v>14</v>
      </c>
    </row>
    <row r="1246" spans="1:8" x14ac:dyDescent="0.3">
      <c r="A1246" s="4">
        <v>1244</v>
      </c>
      <c r="B1246" s="5" t="s">
        <v>1634</v>
      </c>
      <c r="C1246" s="6" t="s">
        <v>245</v>
      </c>
      <c r="D1246" s="13">
        <f>+VLOOKUP(B1246&amp;C1246,Prior!A:E,5,0)</f>
        <v>1</v>
      </c>
      <c r="E1246" s="13" t="str">
        <f>+VLOOKUP(B1246,Prior!C:D,2,0)</f>
        <v>hotel_181</v>
      </c>
      <c r="F1246" s="13" t="b">
        <f t="shared" si="19"/>
        <v>1</v>
      </c>
      <c r="G1246" s="13">
        <f>+VLOOKUP(E1246,Rooms!B:C,2,0)</f>
        <v>16</v>
      </c>
      <c r="H1246" s="13">
        <f>+VLOOKUP(E1246,Rooms!B:C,2,0)-COUNTIF($C$1:C1245,E1246)</f>
        <v>12</v>
      </c>
    </row>
    <row r="1247" spans="1:8" x14ac:dyDescent="0.3">
      <c r="A1247" s="7">
        <v>1245</v>
      </c>
      <c r="B1247" s="8" t="s">
        <v>1635</v>
      </c>
      <c r="C1247" s="9" t="s">
        <v>736</v>
      </c>
      <c r="D1247" s="13">
        <f>+VLOOKUP(B1247&amp;C1247,Prior!A:E,5,0)</f>
        <v>1</v>
      </c>
      <c r="E1247" s="13" t="str">
        <f>+VLOOKUP(B1247,Prior!C:D,2,0)</f>
        <v>hotel_398</v>
      </c>
      <c r="F1247" s="13" t="b">
        <f t="shared" si="19"/>
        <v>1</v>
      </c>
      <c r="G1247" s="13">
        <f>+VLOOKUP(E1247,Rooms!B:C,2,0)</f>
        <v>14</v>
      </c>
      <c r="H1247" s="13">
        <f>+VLOOKUP(E1247,Rooms!B:C,2,0)-COUNTIF($C$1:C1246,E1247)</f>
        <v>10</v>
      </c>
    </row>
    <row r="1248" spans="1:8" x14ac:dyDescent="0.3">
      <c r="A1248" s="4">
        <v>1246</v>
      </c>
      <c r="B1248" s="5" t="s">
        <v>1636</v>
      </c>
      <c r="C1248" s="6" t="s">
        <v>50</v>
      </c>
      <c r="D1248" s="13">
        <f>+VLOOKUP(B1248&amp;C1248,Prior!A:E,5,0)</f>
        <v>1</v>
      </c>
      <c r="E1248" s="13" t="str">
        <f>+VLOOKUP(B1248,Prior!C:D,2,0)</f>
        <v>hotel_203</v>
      </c>
      <c r="F1248" s="13" t="b">
        <f t="shared" si="19"/>
        <v>1</v>
      </c>
      <c r="G1248" s="13">
        <f>+VLOOKUP(E1248,Rooms!B:C,2,0)</f>
        <v>6</v>
      </c>
      <c r="H1248" s="13">
        <f>+VLOOKUP(E1248,Rooms!B:C,2,0)-COUNTIF($C$1:C1247,E1248)</f>
        <v>2</v>
      </c>
    </row>
    <row r="1249" spans="1:8" x14ac:dyDescent="0.3">
      <c r="A1249" s="7">
        <v>1247</v>
      </c>
      <c r="B1249" s="8" t="s">
        <v>1637</v>
      </c>
      <c r="C1249" s="9" t="s">
        <v>558</v>
      </c>
      <c r="D1249" s="13">
        <f>+VLOOKUP(B1249&amp;C1249,Prior!A:E,5,0)</f>
        <v>1</v>
      </c>
      <c r="E1249" s="13" t="str">
        <f>+VLOOKUP(B1249,Prior!C:D,2,0)</f>
        <v>hotel_213</v>
      </c>
      <c r="F1249" s="13" t="b">
        <f t="shared" si="19"/>
        <v>1</v>
      </c>
      <c r="G1249" s="13">
        <f>+VLOOKUP(E1249,Rooms!B:C,2,0)</f>
        <v>14</v>
      </c>
      <c r="H1249" s="13">
        <f>+VLOOKUP(E1249,Rooms!B:C,2,0)-COUNTIF($C$1:C1248,E1249)</f>
        <v>9</v>
      </c>
    </row>
    <row r="1250" spans="1:8" x14ac:dyDescent="0.3">
      <c r="A1250" s="4">
        <v>1248</v>
      </c>
      <c r="B1250" s="5" t="s">
        <v>1638</v>
      </c>
      <c r="C1250" s="6" t="s">
        <v>157</v>
      </c>
      <c r="D1250" s="13">
        <f>+VLOOKUP(B1250&amp;C1250,Prior!A:E,5,0)</f>
        <v>1</v>
      </c>
      <c r="E1250" s="13" t="str">
        <f>+VLOOKUP(B1250,Prior!C:D,2,0)</f>
        <v>hotel_309</v>
      </c>
      <c r="F1250" s="13" t="b">
        <f t="shared" si="19"/>
        <v>1</v>
      </c>
      <c r="G1250" s="13">
        <f>+VLOOKUP(E1250,Rooms!B:C,2,0)</f>
        <v>17</v>
      </c>
      <c r="H1250" s="13">
        <f>+VLOOKUP(E1250,Rooms!B:C,2,0)-COUNTIF($C$1:C1249,E1250)</f>
        <v>11</v>
      </c>
    </row>
    <row r="1251" spans="1:8" x14ac:dyDescent="0.3">
      <c r="A1251" s="7">
        <v>1249</v>
      </c>
      <c r="B1251" s="8" t="s">
        <v>1639</v>
      </c>
      <c r="C1251" s="9" t="s">
        <v>260</v>
      </c>
      <c r="D1251" s="13">
        <f>+VLOOKUP(B1251&amp;C1251,Prior!A:E,5,0)</f>
        <v>1</v>
      </c>
      <c r="E1251" s="13" t="str">
        <f>+VLOOKUP(B1251,Prior!C:D,2,0)</f>
        <v>hotel_394</v>
      </c>
      <c r="F1251" s="13" t="b">
        <f t="shared" si="19"/>
        <v>1</v>
      </c>
      <c r="G1251" s="13">
        <f>+VLOOKUP(E1251,Rooms!B:C,2,0)</f>
        <v>19</v>
      </c>
      <c r="H1251" s="13">
        <f>+VLOOKUP(E1251,Rooms!B:C,2,0)-COUNTIF($C$1:C1250,E1251)</f>
        <v>11</v>
      </c>
    </row>
    <row r="1252" spans="1:8" x14ac:dyDescent="0.3">
      <c r="A1252" s="4">
        <v>1250</v>
      </c>
      <c r="B1252" s="5" t="s">
        <v>1640</v>
      </c>
      <c r="C1252" s="6" t="s">
        <v>1641</v>
      </c>
      <c r="D1252" s="13">
        <f>+VLOOKUP(B1252&amp;C1252,Prior!A:E,5,0)</f>
        <v>1</v>
      </c>
      <c r="E1252" s="13" t="str">
        <f>+VLOOKUP(B1252,Prior!C:D,2,0)</f>
        <v>hotel_332</v>
      </c>
      <c r="F1252" s="13" t="b">
        <f t="shared" si="19"/>
        <v>1</v>
      </c>
      <c r="G1252" s="13">
        <f>+VLOOKUP(E1252,Rooms!B:C,2,0)</f>
        <v>15</v>
      </c>
      <c r="H1252" s="13">
        <f>+VLOOKUP(E1252,Rooms!B:C,2,0)-COUNTIF($C$1:C1251,E1252)</f>
        <v>15</v>
      </c>
    </row>
    <row r="1253" spans="1:8" x14ac:dyDescent="0.3">
      <c r="A1253" s="7">
        <v>1251</v>
      </c>
      <c r="B1253" s="8" t="s">
        <v>1642</v>
      </c>
      <c r="C1253" s="9" t="s">
        <v>1214</v>
      </c>
      <c r="D1253" s="13">
        <f>+VLOOKUP(B1253&amp;C1253,Prior!A:E,5,0)</f>
        <v>1</v>
      </c>
      <c r="E1253" s="13" t="str">
        <f>+VLOOKUP(B1253,Prior!C:D,2,0)</f>
        <v>hotel_376</v>
      </c>
      <c r="F1253" s="13" t="b">
        <f t="shared" si="19"/>
        <v>1</v>
      </c>
      <c r="G1253" s="13">
        <f>+VLOOKUP(E1253,Rooms!B:C,2,0)</f>
        <v>12</v>
      </c>
      <c r="H1253" s="13">
        <f>+VLOOKUP(E1253,Rooms!B:C,2,0)-COUNTIF($C$1:C1252,E1253)</f>
        <v>10</v>
      </c>
    </row>
    <row r="1254" spans="1:8" x14ac:dyDescent="0.3">
      <c r="A1254" s="4">
        <v>1252</v>
      </c>
      <c r="B1254" s="5" t="s">
        <v>1643</v>
      </c>
      <c r="C1254" s="6" t="s">
        <v>164</v>
      </c>
      <c r="D1254" s="13">
        <f>+VLOOKUP(B1254&amp;C1254,Prior!A:E,5,0)</f>
        <v>1</v>
      </c>
      <c r="E1254" s="13" t="str">
        <f>+VLOOKUP(B1254,Prior!C:D,2,0)</f>
        <v>hotel_267</v>
      </c>
      <c r="F1254" s="13" t="b">
        <f t="shared" si="19"/>
        <v>1</v>
      </c>
      <c r="G1254" s="13">
        <f>+VLOOKUP(E1254,Rooms!B:C,2,0)</f>
        <v>5</v>
      </c>
      <c r="H1254" s="13">
        <f>+VLOOKUP(E1254,Rooms!B:C,2,0)-COUNTIF($C$1:C1253,E1254)</f>
        <v>2</v>
      </c>
    </row>
    <row r="1255" spans="1:8" x14ac:dyDescent="0.3">
      <c r="A1255" s="7">
        <v>1253</v>
      </c>
      <c r="B1255" s="8" t="s">
        <v>1644</v>
      </c>
      <c r="C1255" s="9" t="s">
        <v>1400</v>
      </c>
      <c r="D1255" s="13">
        <f>+VLOOKUP(B1255&amp;C1255,Prior!A:E,5,0)</f>
        <v>1</v>
      </c>
      <c r="E1255" s="13" t="str">
        <f>+VLOOKUP(B1255,Prior!C:D,2,0)</f>
        <v>hotel_257</v>
      </c>
      <c r="F1255" s="13" t="b">
        <f t="shared" si="19"/>
        <v>1</v>
      </c>
      <c r="G1255" s="13">
        <f>+VLOOKUP(E1255,Rooms!B:C,2,0)</f>
        <v>9</v>
      </c>
      <c r="H1255" s="13">
        <f>+VLOOKUP(E1255,Rooms!B:C,2,0)-COUNTIF($C$1:C1254,E1255)</f>
        <v>8</v>
      </c>
    </row>
    <row r="1256" spans="1:8" x14ac:dyDescent="0.3">
      <c r="A1256" s="4">
        <v>1254</v>
      </c>
      <c r="B1256" s="5" t="s">
        <v>1645</v>
      </c>
      <c r="C1256" s="6" t="s">
        <v>289</v>
      </c>
      <c r="D1256" s="13">
        <f>+VLOOKUP(B1256&amp;C1256,Prior!A:E,5,0)</f>
        <v>1</v>
      </c>
      <c r="E1256" s="13" t="str">
        <f>+VLOOKUP(B1256,Prior!C:D,2,0)</f>
        <v>hotel_78</v>
      </c>
      <c r="F1256" s="13" t="b">
        <f t="shared" si="19"/>
        <v>1</v>
      </c>
      <c r="G1256" s="13">
        <f>+VLOOKUP(E1256,Rooms!B:C,2,0)</f>
        <v>12</v>
      </c>
      <c r="H1256" s="13">
        <f>+VLOOKUP(E1256,Rooms!B:C,2,0)-COUNTIF($C$1:C1255,E1256)</f>
        <v>7</v>
      </c>
    </row>
    <row r="1257" spans="1:8" x14ac:dyDescent="0.3">
      <c r="A1257" s="7">
        <v>1255</v>
      </c>
      <c r="B1257" s="8" t="s">
        <v>1646</v>
      </c>
      <c r="C1257" s="9" t="s">
        <v>642</v>
      </c>
      <c r="D1257" s="13">
        <f>+VLOOKUP(B1257&amp;C1257,Prior!A:E,5,0)</f>
        <v>1</v>
      </c>
      <c r="E1257" s="13" t="str">
        <f>+VLOOKUP(B1257,Prior!C:D,2,0)</f>
        <v>hotel_245</v>
      </c>
      <c r="F1257" s="13" t="b">
        <f t="shared" si="19"/>
        <v>1</v>
      </c>
      <c r="G1257" s="13">
        <f>+VLOOKUP(E1257,Rooms!B:C,2,0)</f>
        <v>17</v>
      </c>
      <c r="H1257" s="13">
        <f>+VLOOKUP(E1257,Rooms!B:C,2,0)-COUNTIF($C$1:C1256,E1257)</f>
        <v>15</v>
      </c>
    </row>
    <row r="1258" spans="1:8" x14ac:dyDescent="0.3">
      <c r="A1258" s="4">
        <v>1256</v>
      </c>
      <c r="B1258" s="5" t="s">
        <v>1647</v>
      </c>
      <c r="C1258" s="6" t="s">
        <v>115</v>
      </c>
      <c r="D1258" s="13">
        <f>+VLOOKUP(B1258&amp;C1258,Prior!A:E,5,0)</f>
        <v>1</v>
      </c>
      <c r="E1258" s="13" t="str">
        <f>+VLOOKUP(B1258,Prior!C:D,2,0)</f>
        <v>hotel_114</v>
      </c>
      <c r="F1258" s="13" t="b">
        <f t="shared" si="19"/>
        <v>1</v>
      </c>
      <c r="G1258" s="13">
        <f>+VLOOKUP(E1258,Rooms!B:C,2,0)</f>
        <v>19</v>
      </c>
      <c r="H1258" s="13">
        <f>+VLOOKUP(E1258,Rooms!B:C,2,0)-COUNTIF($C$1:C1257,E1258)</f>
        <v>16</v>
      </c>
    </row>
    <row r="1259" spans="1:8" x14ac:dyDescent="0.3">
      <c r="A1259" s="7">
        <v>1257</v>
      </c>
      <c r="B1259" s="8" t="s">
        <v>1648</v>
      </c>
      <c r="C1259" s="9" t="s">
        <v>10</v>
      </c>
      <c r="D1259" s="13">
        <f>+VLOOKUP(B1259&amp;C1259,Prior!A:E,5,0)</f>
        <v>1</v>
      </c>
      <c r="E1259" s="13" t="str">
        <f>+VLOOKUP(B1259,Prior!C:D,2,0)</f>
        <v>hotel_235</v>
      </c>
      <c r="F1259" s="13" t="b">
        <f t="shared" si="19"/>
        <v>1</v>
      </c>
      <c r="G1259" s="13">
        <f>+VLOOKUP(E1259,Rooms!B:C,2,0)</f>
        <v>5</v>
      </c>
      <c r="H1259" s="13">
        <f>+VLOOKUP(E1259,Rooms!B:C,2,0)-COUNTIF($C$1:C1258,E1259)</f>
        <v>1</v>
      </c>
    </row>
    <row r="1260" spans="1:8" x14ac:dyDescent="0.3">
      <c r="A1260" s="4">
        <v>1258</v>
      </c>
      <c r="B1260" s="5" t="s">
        <v>1649</v>
      </c>
      <c r="C1260" s="6" t="s">
        <v>42</v>
      </c>
      <c r="D1260" s="13">
        <f>+VLOOKUP(B1260&amp;C1260,Prior!A:E,5,0)</f>
        <v>1</v>
      </c>
      <c r="E1260" s="13" t="str">
        <f>+VLOOKUP(B1260,Prior!C:D,2,0)</f>
        <v>hotel_162</v>
      </c>
      <c r="F1260" s="13" t="b">
        <f t="shared" si="19"/>
        <v>1</v>
      </c>
      <c r="G1260" s="13">
        <f>+VLOOKUP(E1260,Rooms!B:C,2,0)</f>
        <v>8</v>
      </c>
      <c r="H1260" s="13">
        <f>+VLOOKUP(E1260,Rooms!B:C,2,0)-COUNTIF($C$1:C1259,E1260)</f>
        <v>3</v>
      </c>
    </row>
    <row r="1261" spans="1:8" x14ac:dyDescent="0.3">
      <c r="A1261" s="7">
        <v>1259</v>
      </c>
      <c r="B1261" s="8" t="s">
        <v>1650</v>
      </c>
      <c r="C1261" s="9" t="s">
        <v>1651</v>
      </c>
      <c r="D1261" s="13">
        <f>+VLOOKUP(B1261&amp;C1261,Prior!A:E,5,0)</f>
        <v>1</v>
      </c>
      <c r="E1261" s="13" t="str">
        <f>+VLOOKUP(B1261,Prior!C:D,2,0)</f>
        <v>hotel_141</v>
      </c>
      <c r="F1261" s="13" t="b">
        <f t="shared" si="19"/>
        <v>1</v>
      </c>
      <c r="G1261" s="13">
        <f>+VLOOKUP(E1261,Rooms!B:C,2,0)</f>
        <v>6</v>
      </c>
      <c r="H1261" s="13">
        <f>+VLOOKUP(E1261,Rooms!B:C,2,0)-COUNTIF($C$1:C1260,E1261)</f>
        <v>6</v>
      </c>
    </row>
    <row r="1262" spans="1:8" x14ac:dyDescent="0.3">
      <c r="A1262" s="4">
        <v>1260</v>
      </c>
      <c r="B1262" s="5" t="s">
        <v>1652</v>
      </c>
      <c r="C1262" s="6" t="s">
        <v>129</v>
      </c>
      <c r="D1262" s="13">
        <f>+VLOOKUP(B1262&amp;C1262,Prior!A:E,5,0)</f>
        <v>1</v>
      </c>
      <c r="E1262" s="13" t="str">
        <f>+VLOOKUP(B1262,Prior!C:D,2,0)</f>
        <v>hotel_299</v>
      </c>
      <c r="F1262" s="13" t="b">
        <f t="shared" si="19"/>
        <v>1</v>
      </c>
      <c r="G1262" s="13">
        <f>+VLOOKUP(E1262,Rooms!B:C,2,0)</f>
        <v>13</v>
      </c>
      <c r="H1262" s="13">
        <f>+VLOOKUP(E1262,Rooms!B:C,2,0)-COUNTIF($C$1:C1261,E1262)</f>
        <v>9</v>
      </c>
    </row>
    <row r="1263" spans="1:8" x14ac:dyDescent="0.3">
      <c r="A1263" s="7">
        <v>1261</v>
      </c>
      <c r="B1263" s="8" t="s">
        <v>1653</v>
      </c>
      <c r="C1263" s="9" t="s">
        <v>414</v>
      </c>
      <c r="D1263" s="13">
        <f>+VLOOKUP(B1263&amp;C1263,Prior!A:E,5,0)</f>
        <v>1</v>
      </c>
      <c r="E1263" s="13" t="str">
        <f>+VLOOKUP(B1263,Prior!C:D,2,0)</f>
        <v>hotel_204</v>
      </c>
      <c r="F1263" s="13" t="b">
        <f t="shared" si="19"/>
        <v>1</v>
      </c>
      <c r="G1263" s="13">
        <f>+VLOOKUP(E1263,Rooms!B:C,2,0)</f>
        <v>6</v>
      </c>
      <c r="H1263" s="13">
        <f>+VLOOKUP(E1263,Rooms!B:C,2,0)-COUNTIF($C$1:C1262,E1263)</f>
        <v>3</v>
      </c>
    </row>
    <row r="1264" spans="1:8" x14ac:dyDescent="0.3">
      <c r="A1264" s="4">
        <v>1262</v>
      </c>
      <c r="B1264" s="5" t="s">
        <v>1654</v>
      </c>
      <c r="C1264" s="6" t="s">
        <v>637</v>
      </c>
      <c r="D1264" s="13">
        <f>+VLOOKUP(B1264&amp;C1264,Prior!A:E,5,0)</f>
        <v>1</v>
      </c>
      <c r="E1264" s="13" t="str">
        <f>+VLOOKUP(B1264,Prior!C:D,2,0)</f>
        <v>hotel_140</v>
      </c>
      <c r="F1264" s="13" t="b">
        <f t="shared" si="19"/>
        <v>1</v>
      </c>
      <c r="G1264" s="13">
        <f>+VLOOKUP(E1264,Rooms!B:C,2,0)</f>
        <v>8</v>
      </c>
      <c r="H1264" s="13">
        <f>+VLOOKUP(E1264,Rooms!B:C,2,0)-COUNTIF($C$1:C1263,E1264)</f>
        <v>5</v>
      </c>
    </row>
    <row r="1265" spans="1:8" x14ac:dyDescent="0.3">
      <c r="A1265" s="7">
        <v>1263</v>
      </c>
      <c r="B1265" s="8" t="s">
        <v>1655</v>
      </c>
      <c r="C1265" s="9" t="s">
        <v>320</v>
      </c>
      <c r="D1265" s="13">
        <f>+VLOOKUP(B1265&amp;C1265,Prior!A:E,5,0)</f>
        <v>1</v>
      </c>
      <c r="E1265" s="13" t="str">
        <f>+VLOOKUP(B1265,Prior!C:D,2,0)</f>
        <v>hotel_178</v>
      </c>
      <c r="F1265" s="13" t="b">
        <f t="shared" si="19"/>
        <v>1</v>
      </c>
      <c r="G1265" s="13">
        <f>+VLOOKUP(E1265,Rooms!B:C,2,0)</f>
        <v>8</v>
      </c>
      <c r="H1265" s="13">
        <f>+VLOOKUP(E1265,Rooms!B:C,2,0)-COUNTIF($C$1:C1264,E1265)</f>
        <v>5</v>
      </c>
    </row>
    <row r="1266" spans="1:8" x14ac:dyDescent="0.3">
      <c r="A1266" s="4">
        <v>1264</v>
      </c>
      <c r="B1266" s="5" t="s">
        <v>1656</v>
      </c>
      <c r="C1266" s="6" t="s">
        <v>342</v>
      </c>
      <c r="D1266" s="13">
        <f>+VLOOKUP(B1266&amp;C1266,Prior!A:E,5,0)</f>
        <v>1</v>
      </c>
      <c r="E1266" s="13" t="str">
        <f>+VLOOKUP(B1266,Prior!C:D,2,0)</f>
        <v>hotel_21</v>
      </c>
      <c r="F1266" s="13" t="b">
        <f t="shared" si="19"/>
        <v>1</v>
      </c>
      <c r="G1266" s="13">
        <f>+VLOOKUP(E1266,Rooms!B:C,2,0)</f>
        <v>15</v>
      </c>
      <c r="H1266" s="13">
        <f>+VLOOKUP(E1266,Rooms!B:C,2,0)-COUNTIF($C$1:C1265,E1266)</f>
        <v>10</v>
      </c>
    </row>
    <row r="1267" spans="1:8" x14ac:dyDescent="0.3">
      <c r="A1267" s="7">
        <v>1265</v>
      </c>
      <c r="B1267" s="8" t="s">
        <v>1657</v>
      </c>
      <c r="C1267" s="9" t="s">
        <v>1161</v>
      </c>
      <c r="D1267" s="13">
        <f>+VLOOKUP(B1267&amp;C1267,Prior!A:E,5,0)</f>
        <v>1</v>
      </c>
      <c r="E1267" s="13" t="str">
        <f>+VLOOKUP(B1267,Prior!C:D,2,0)</f>
        <v>hotel_261</v>
      </c>
      <c r="F1267" s="13" t="b">
        <f t="shared" si="19"/>
        <v>1</v>
      </c>
      <c r="G1267" s="13">
        <f>+VLOOKUP(E1267,Rooms!B:C,2,0)</f>
        <v>13</v>
      </c>
      <c r="H1267" s="13">
        <f>+VLOOKUP(E1267,Rooms!B:C,2,0)-COUNTIF($C$1:C1266,E1267)</f>
        <v>8</v>
      </c>
    </row>
    <row r="1268" spans="1:8" x14ac:dyDescent="0.3">
      <c r="A1268" s="4">
        <v>1266</v>
      </c>
      <c r="B1268" s="5" t="s">
        <v>1658</v>
      </c>
      <c r="C1268" s="6" t="s">
        <v>917</v>
      </c>
      <c r="D1268" s="13">
        <f>+VLOOKUP(B1268&amp;C1268,Prior!A:E,5,0)</f>
        <v>1</v>
      </c>
      <c r="E1268" s="13" t="str">
        <f>+VLOOKUP(B1268,Prior!C:D,2,0)</f>
        <v>hotel_120</v>
      </c>
      <c r="F1268" s="13" t="b">
        <f t="shared" si="19"/>
        <v>1</v>
      </c>
      <c r="G1268" s="13">
        <f>+VLOOKUP(E1268,Rooms!B:C,2,0)</f>
        <v>13</v>
      </c>
      <c r="H1268" s="13">
        <f>+VLOOKUP(E1268,Rooms!B:C,2,0)-COUNTIF($C$1:C1267,E1268)</f>
        <v>9</v>
      </c>
    </row>
    <row r="1269" spans="1:8" x14ac:dyDescent="0.3">
      <c r="A1269" s="7">
        <v>1267</v>
      </c>
      <c r="B1269" s="8" t="s">
        <v>1659</v>
      </c>
      <c r="C1269" s="9" t="s">
        <v>1321</v>
      </c>
      <c r="D1269" s="13">
        <f>+VLOOKUP(B1269&amp;C1269,Prior!A:E,5,0)</f>
        <v>1</v>
      </c>
      <c r="E1269" s="13" t="str">
        <f>+VLOOKUP(B1269,Prior!C:D,2,0)</f>
        <v>hotel_20</v>
      </c>
      <c r="F1269" s="13" t="b">
        <f t="shared" si="19"/>
        <v>1</v>
      </c>
      <c r="G1269" s="13">
        <f>+VLOOKUP(E1269,Rooms!B:C,2,0)</f>
        <v>10</v>
      </c>
      <c r="H1269" s="13">
        <f>+VLOOKUP(E1269,Rooms!B:C,2,0)-COUNTIF($C$1:C1268,E1269)</f>
        <v>9</v>
      </c>
    </row>
    <row r="1270" spans="1:8" x14ac:dyDescent="0.3">
      <c r="A1270" s="4">
        <v>1268</v>
      </c>
      <c r="B1270" s="5" t="s">
        <v>1660</v>
      </c>
      <c r="C1270" s="6" t="s">
        <v>572</v>
      </c>
      <c r="D1270" s="13">
        <f>+VLOOKUP(B1270&amp;C1270,Prior!A:E,5,0)</f>
        <v>1</v>
      </c>
      <c r="E1270" s="13" t="str">
        <f>+VLOOKUP(B1270,Prior!C:D,2,0)</f>
        <v>hotel_349</v>
      </c>
      <c r="F1270" s="13" t="b">
        <f t="shared" si="19"/>
        <v>1</v>
      </c>
      <c r="G1270" s="13">
        <f>+VLOOKUP(E1270,Rooms!B:C,2,0)</f>
        <v>6</v>
      </c>
      <c r="H1270" s="13">
        <f>+VLOOKUP(E1270,Rooms!B:C,2,0)-COUNTIF($C$1:C1269,E1270)</f>
        <v>3</v>
      </c>
    </row>
    <row r="1271" spans="1:8" x14ac:dyDescent="0.3">
      <c r="A1271" s="7">
        <v>1269</v>
      </c>
      <c r="B1271" s="8" t="s">
        <v>1661</v>
      </c>
      <c r="C1271" s="9" t="s">
        <v>501</v>
      </c>
      <c r="D1271" s="13">
        <f>+VLOOKUP(B1271&amp;C1271,Prior!A:E,5,0)</f>
        <v>1</v>
      </c>
      <c r="E1271" s="13" t="str">
        <f>+VLOOKUP(B1271,Prior!C:D,2,0)</f>
        <v>hotel_41</v>
      </c>
      <c r="F1271" s="13" t="b">
        <f t="shared" si="19"/>
        <v>1</v>
      </c>
      <c r="G1271" s="13">
        <f>+VLOOKUP(E1271,Rooms!B:C,2,0)</f>
        <v>11</v>
      </c>
      <c r="H1271" s="13">
        <f>+VLOOKUP(E1271,Rooms!B:C,2,0)-COUNTIF($C$1:C1270,E1271)</f>
        <v>10</v>
      </c>
    </row>
    <row r="1272" spans="1:8" x14ac:dyDescent="0.3">
      <c r="A1272" s="4">
        <v>1270</v>
      </c>
      <c r="B1272" s="5" t="s">
        <v>1662</v>
      </c>
      <c r="C1272" s="6" t="s">
        <v>488</v>
      </c>
      <c r="D1272" s="13">
        <f>+VLOOKUP(B1272&amp;C1272,Prior!A:E,5,0)</f>
        <v>1</v>
      </c>
      <c r="E1272" s="13" t="str">
        <f>+VLOOKUP(B1272,Prior!C:D,2,0)</f>
        <v>hotel_320</v>
      </c>
      <c r="F1272" s="13" t="b">
        <f t="shared" si="19"/>
        <v>1</v>
      </c>
      <c r="G1272" s="13">
        <f>+VLOOKUP(E1272,Rooms!B:C,2,0)</f>
        <v>9</v>
      </c>
      <c r="H1272" s="13">
        <f>+VLOOKUP(E1272,Rooms!B:C,2,0)-COUNTIF($C$1:C1271,E1272)</f>
        <v>6</v>
      </c>
    </row>
    <row r="1273" spans="1:8" x14ac:dyDescent="0.3">
      <c r="A1273" s="7">
        <v>1271</v>
      </c>
      <c r="B1273" s="8" t="s">
        <v>1663</v>
      </c>
      <c r="C1273" s="9" t="s">
        <v>849</v>
      </c>
      <c r="D1273" s="13">
        <f>+VLOOKUP(B1273&amp;C1273,Prior!A:E,5,0)</f>
        <v>1</v>
      </c>
      <c r="E1273" s="13" t="str">
        <f>+VLOOKUP(B1273,Prior!C:D,2,0)</f>
        <v>hotel_288</v>
      </c>
      <c r="F1273" s="13" t="b">
        <f t="shared" si="19"/>
        <v>1</v>
      </c>
      <c r="G1273" s="13">
        <f>+VLOOKUP(E1273,Rooms!B:C,2,0)</f>
        <v>16</v>
      </c>
      <c r="H1273" s="13">
        <f>+VLOOKUP(E1273,Rooms!B:C,2,0)-COUNTIF($C$1:C1272,E1273)</f>
        <v>14</v>
      </c>
    </row>
    <row r="1274" spans="1:8" x14ac:dyDescent="0.3">
      <c r="A1274" s="4">
        <v>1272</v>
      </c>
      <c r="B1274" s="5" t="s">
        <v>1664</v>
      </c>
      <c r="C1274" s="6" t="s">
        <v>226</v>
      </c>
      <c r="D1274" s="13">
        <f>+VLOOKUP(B1274&amp;C1274,Prior!A:E,5,0)</f>
        <v>1</v>
      </c>
      <c r="E1274" s="13" t="str">
        <f>+VLOOKUP(B1274,Prior!C:D,2,0)</f>
        <v>hotel_155</v>
      </c>
      <c r="F1274" s="13" t="b">
        <f t="shared" si="19"/>
        <v>1</v>
      </c>
      <c r="G1274" s="13">
        <f>+VLOOKUP(E1274,Rooms!B:C,2,0)</f>
        <v>7</v>
      </c>
      <c r="H1274" s="13">
        <f>+VLOOKUP(E1274,Rooms!B:C,2,0)-COUNTIF($C$1:C1273,E1274)</f>
        <v>6</v>
      </c>
    </row>
    <row r="1275" spans="1:8" x14ac:dyDescent="0.3">
      <c r="A1275" s="7">
        <v>1273</v>
      </c>
      <c r="B1275" s="8" t="s">
        <v>1665</v>
      </c>
      <c r="C1275" s="9" t="s">
        <v>1224</v>
      </c>
      <c r="D1275" s="13">
        <f>+VLOOKUP(B1275&amp;C1275,Prior!A:E,5,0)</f>
        <v>1</v>
      </c>
      <c r="E1275" s="13" t="str">
        <f>+VLOOKUP(B1275,Prior!C:D,2,0)</f>
        <v>hotel_232</v>
      </c>
      <c r="F1275" s="13" t="b">
        <f t="shared" si="19"/>
        <v>1</v>
      </c>
      <c r="G1275" s="13">
        <f>+VLOOKUP(E1275,Rooms!B:C,2,0)</f>
        <v>11</v>
      </c>
      <c r="H1275" s="13">
        <f>+VLOOKUP(E1275,Rooms!B:C,2,0)-COUNTIF($C$1:C1274,E1275)</f>
        <v>8</v>
      </c>
    </row>
    <row r="1276" spans="1:8" x14ac:dyDescent="0.3">
      <c r="A1276" s="4">
        <v>1274</v>
      </c>
      <c r="B1276" s="5" t="s">
        <v>1666</v>
      </c>
      <c r="C1276" s="6" t="s">
        <v>555</v>
      </c>
      <c r="D1276" s="13">
        <f>+VLOOKUP(B1276&amp;C1276,Prior!A:E,5,0)</f>
        <v>1</v>
      </c>
      <c r="E1276" s="13" t="str">
        <f>+VLOOKUP(B1276,Prior!C:D,2,0)</f>
        <v>hotel_270</v>
      </c>
      <c r="F1276" s="13" t="b">
        <f t="shared" si="19"/>
        <v>1</v>
      </c>
      <c r="G1276" s="13">
        <f>+VLOOKUP(E1276,Rooms!B:C,2,0)</f>
        <v>10</v>
      </c>
      <c r="H1276" s="13">
        <f>+VLOOKUP(E1276,Rooms!B:C,2,0)-COUNTIF($C$1:C1275,E1276)</f>
        <v>4</v>
      </c>
    </row>
    <row r="1277" spans="1:8" x14ac:dyDescent="0.3">
      <c r="A1277" s="7">
        <v>1275</v>
      </c>
      <c r="B1277" s="8" t="s">
        <v>1667</v>
      </c>
      <c r="C1277" s="9" t="s">
        <v>99</v>
      </c>
      <c r="D1277" s="13">
        <f>+VLOOKUP(B1277&amp;C1277,Prior!A:E,5,0)</f>
        <v>1</v>
      </c>
      <c r="E1277" s="13" t="str">
        <f>+VLOOKUP(B1277,Prior!C:D,2,0)</f>
        <v>hotel_221</v>
      </c>
      <c r="F1277" s="13" t="b">
        <f t="shared" si="19"/>
        <v>1</v>
      </c>
      <c r="G1277" s="13">
        <f>+VLOOKUP(E1277,Rooms!B:C,2,0)</f>
        <v>6</v>
      </c>
      <c r="H1277" s="13">
        <f>+VLOOKUP(E1277,Rooms!B:C,2,0)-COUNTIF($C$1:C1276,E1277)</f>
        <v>3</v>
      </c>
    </row>
    <row r="1278" spans="1:8" x14ac:dyDescent="0.3">
      <c r="A1278" s="4">
        <v>1276</v>
      </c>
      <c r="B1278" s="5" t="s">
        <v>1668</v>
      </c>
      <c r="C1278" s="6" t="s">
        <v>454</v>
      </c>
      <c r="D1278" s="13">
        <f>+VLOOKUP(B1278&amp;C1278,Prior!A:E,5,0)</f>
        <v>1</v>
      </c>
      <c r="E1278" s="13" t="str">
        <f>+VLOOKUP(B1278,Prior!C:D,2,0)</f>
        <v>hotel_174</v>
      </c>
      <c r="F1278" s="13" t="b">
        <f t="shared" si="19"/>
        <v>1</v>
      </c>
      <c r="G1278" s="13">
        <f>+VLOOKUP(E1278,Rooms!B:C,2,0)</f>
        <v>13</v>
      </c>
      <c r="H1278" s="13">
        <f>+VLOOKUP(E1278,Rooms!B:C,2,0)-COUNTIF($C$1:C1277,E1278)</f>
        <v>5</v>
      </c>
    </row>
    <row r="1279" spans="1:8" x14ac:dyDescent="0.3">
      <c r="A1279" s="7">
        <v>1277</v>
      </c>
      <c r="B1279" s="8" t="s">
        <v>1669</v>
      </c>
      <c r="C1279" s="9" t="s">
        <v>95</v>
      </c>
      <c r="D1279" s="13">
        <f>+VLOOKUP(B1279&amp;C1279,Prior!A:E,5,0)</f>
        <v>1</v>
      </c>
      <c r="E1279" s="13" t="str">
        <f>+VLOOKUP(B1279,Prior!C:D,2,0)</f>
        <v>hotel_186</v>
      </c>
      <c r="F1279" s="13" t="b">
        <f t="shared" si="19"/>
        <v>1</v>
      </c>
      <c r="G1279" s="13">
        <f>+VLOOKUP(E1279,Rooms!B:C,2,0)</f>
        <v>15</v>
      </c>
      <c r="H1279" s="13">
        <f>+VLOOKUP(E1279,Rooms!B:C,2,0)-COUNTIF($C$1:C1278,E1279)</f>
        <v>9</v>
      </c>
    </row>
    <row r="1280" spans="1:8" x14ac:dyDescent="0.3">
      <c r="A1280" s="4">
        <v>1278</v>
      </c>
      <c r="B1280" s="5" t="s">
        <v>1670</v>
      </c>
      <c r="C1280" s="6" t="s">
        <v>1593</v>
      </c>
      <c r="D1280" s="13">
        <f>+VLOOKUP(B1280&amp;C1280,Prior!A:E,5,0)</f>
        <v>1</v>
      </c>
      <c r="E1280" s="13" t="str">
        <f>+VLOOKUP(B1280,Prior!C:D,2,0)</f>
        <v>hotel_148</v>
      </c>
      <c r="F1280" s="13" t="b">
        <f t="shared" si="19"/>
        <v>1</v>
      </c>
      <c r="G1280" s="13">
        <f>+VLOOKUP(E1280,Rooms!B:C,2,0)</f>
        <v>11</v>
      </c>
      <c r="H1280" s="13">
        <f>+VLOOKUP(E1280,Rooms!B:C,2,0)-COUNTIF($C$1:C1279,E1280)</f>
        <v>10</v>
      </c>
    </row>
    <row r="1281" spans="1:8" x14ac:dyDescent="0.3">
      <c r="A1281" s="7">
        <v>1279</v>
      </c>
      <c r="B1281" s="8" t="s">
        <v>1671</v>
      </c>
      <c r="C1281" s="9" t="s">
        <v>1053</v>
      </c>
      <c r="D1281" s="13">
        <f>+VLOOKUP(B1281&amp;C1281,Prior!A:E,5,0)</f>
        <v>1</v>
      </c>
      <c r="E1281" s="13" t="str">
        <f>+VLOOKUP(B1281,Prior!C:D,2,0)</f>
        <v>hotel_147</v>
      </c>
      <c r="F1281" s="13" t="b">
        <f t="shared" si="19"/>
        <v>1</v>
      </c>
      <c r="G1281" s="13">
        <f>+VLOOKUP(E1281,Rooms!B:C,2,0)</f>
        <v>16</v>
      </c>
      <c r="H1281" s="13">
        <f>+VLOOKUP(E1281,Rooms!B:C,2,0)-COUNTIF($C$1:C1280,E1281)</f>
        <v>15</v>
      </c>
    </row>
    <row r="1282" spans="1:8" x14ac:dyDescent="0.3">
      <c r="A1282" s="4">
        <v>1280</v>
      </c>
      <c r="B1282" s="5" t="s">
        <v>1672</v>
      </c>
      <c r="C1282" s="6" t="s">
        <v>230</v>
      </c>
      <c r="D1282" s="13">
        <f>+VLOOKUP(B1282&amp;C1282,Prior!A:E,5,0)</f>
        <v>1</v>
      </c>
      <c r="E1282" s="13" t="str">
        <f>+VLOOKUP(B1282,Prior!C:D,2,0)</f>
        <v>hotel_102</v>
      </c>
      <c r="F1282" s="13" t="b">
        <f t="shared" si="19"/>
        <v>1</v>
      </c>
      <c r="G1282" s="13">
        <f>+VLOOKUP(E1282,Rooms!B:C,2,0)</f>
        <v>15</v>
      </c>
      <c r="H1282" s="13">
        <f>+VLOOKUP(E1282,Rooms!B:C,2,0)-COUNTIF($C$1:C1281,E1282)</f>
        <v>9</v>
      </c>
    </row>
    <row r="1283" spans="1:8" x14ac:dyDescent="0.3">
      <c r="A1283" s="7">
        <v>1281</v>
      </c>
      <c r="B1283" s="8" t="s">
        <v>1673</v>
      </c>
      <c r="C1283" s="9" t="s">
        <v>1254</v>
      </c>
      <c r="D1283" s="13">
        <f>+VLOOKUP(B1283&amp;C1283,Prior!A:E,5,0)</f>
        <v>1</v>
      </c>
      <c r="E1283" s="13" t="str">
        <f>+VLOOKUP(B1283,Prior!C:D,2,0)</f>
        <v>hotel_306</v>
      </c>
      <c r="F1283" s="13" t="b">
        <f t="shared" ref="F1283:F1346" si="20">+C1283=E1283</f>
        <v>1</v>
      </c>
      <c r="G1283" s="13">
        <f>+VLOOKUP(E1283,Rooms!B:C,2,0)</f>
        <v>15</v>
      </c>
      <c r="H1283" s="13">
        <f>+VLOOKUP(E1283,Rooms!B:C,2,0)-COUNTIF($C$1:C1282,E1283)</f>
        <v>13</v>
      </c>
    </row>
    <row r="1284" spans="1:8" x14ac:dyDescent="0.3">
      <c r="A1284" s="4">
        <v>1282</v>
      </c>
      <c r="B1284" s="5" t="s">
        <v>1674</v>
      </c>
      <c r="C1284" s="6" t="s">
        <v>14</v>
      </c>
      <c r="D1284" s="13">
        <f>+VLOOKUP(B1284&amp;C1284,Prior!A:E,5,0)</f>
        <v>1</v>
      </c>
      <c r="E1284" s="13" t="str">
        <f>+VLOOKUP(B1284,Prior!C:D,2,0)</f>
        <v>hotel_343</v>
      </c>
      <c r="F1284" s="13" t="b">
        <f t="shared" si="20"/>
        <v>1</v>
      </c>
      <c r="G1284" s="13">
        <f>+VLOOKUP(E1284,Rooms!B:C,2,0)</f>
        <v>15</v>
      </c>
      <c r="H1284" s="13">
        <f>+VLOOKUP(E1284,Rooms!B:C,2,0)-COUNTIF($C$1:C1283,E1284)</f>
        <v>14</v>
      </c>
    </row>
    <row r="1285" spans="1:8" x14ac:dyDescent="0.3">
      <c r="A1285" s="7">
        <v>1283</v>
      </c>
      <c r="B1285" s="8" t="s">
        <v>1675</v>
      </c>
      <c r="C1285" s="9" t="s">
        <v>1186</v>
      </c>
      <c r="D1285" s="13">
        <f>+VLOOKUP(B1285&amp;C1285,Prior!A:E,5,0)</f>
        <v>1</v>
      </c>
      <c r="E1285" s="13" t="str">
        <f>+VLOOKUP(B1285,Prior!C:D,2,0)</f>
        <v>hotel_319</v>
      </c>
      <c r="F1285" s="13" t="b">
        <f t="shared" si="20"/>
        <v>1</v>
      </c>
      <c r="G1285" s="13">
        <f>+VLOOKUP(E1285,Rooms!B:C,2,0)</f>
        <v>13</v>
      </c>
      <c r="H1285" s="13">
        <f>+VLOOKUP(E1285,Rooms!B:C,2,0)-COUNTIF($C$1:C1284,E1285)</f>
        <v>11</v>
      </c>
    </row>
    <row r="1286" spans="1:8" x14ac:dyDescent="0.3">
      <c r="A1286" s="4">
        <v>1284</v>
      </c>
      <c r="B1286" s="5" t="s">
        <v>1676</v>
      </c>
      <c r="C1286" s="6" t="s">
        <v>1407</v>
      </c>
      <c r="D1286" s="13">
        <f>+VLOOKUP(B1286&amp;C1286,Prior!A:E,5,0)</f>
        <v>1</v>
      </c>
      <c r="E1286" s="13" t="str">
        <f>+VLOOKUP(B1286,Prior!C:D,2,0)</f>
        <v>hotel_276</v>
      </c>
      <c r="F1286" s="13" t="b">
        <f t="shared" si="20"/>
        <v>1</v>
      </c>
      <c r="G1286" s="13">
        <f>+VLOOKUP(E1286,Rooms!B:C,2,0)</f>
        <v>19</v>
      </c>
      <c r="H1286" s="13">
        <f>+VLOOKUP(E1286,Rooms!B:C,2,0)-COUNTIF($C$1:C1285,E1286)</f>
        <v>18</v>
      </c>
    </row>
    <row r="1287" spans="1:8" x14ac:dyDescent="0.3">
      <c r="A1287" s="7">
        <v>1285</v>
      </c>
      <c r="B1287" s="8" t="s">
        <v>1677</v>
      </c>
      <c r="C1287" s="9" t="s">
        <v>938</v>
      </c>
      <c r="D1287" s="13">
        <f>+VLOOKUP(B1287&amp;C1287,Prior!A:E,5,0)</f>
        <v>1</v>
      </c>
      <c r="E1287" s="13" t="str">
        <f>+VLOOKUP(B1287,Prior!C:D,2,0)</f>
        <v>hotel_160</v>
      </c>
      <c r="F1287" s="13" t="b">
        <f t="shared" si="20"/>
        <v>1</v>
      </c>
      <c r="G1287" s="13">
        <f>+VLOOKUP(E1287,Rooms!B:C,2,0)</f>
        <v>11</v>
      </c>
      <c r="H1287" s="13">
        <f>+VLOOKUP(E1287,Rooms!B:C,2,0)-COUNTIF($C$1:C1286,E1287)</f>
        <v>6</v>
      </c>
    </row>
    <row r="1288" spans="1:8" x14ac:dyDescent="0.3">
      <c r="A1288" s="4">
        <v>1286</v>
      </c>
      <c r="B1288" s="5" t="s">
        <v>1678</v>
      </c>
      <c r="C1288" s="6" t="s">
        <v>143</v>
      </c>
      <c r="D1288" s="13">
        <f>+VLOOKUP(B1288&amp;C1288,Prior!A:E,5,0)</f>
        <v>1</v>
      </c>
      <c r="E1288" s="13" t="str">
        <f>+VLOOKUP(B1288,Prior!C:D,2,0)</f>
        <v>hotel_295</v>
      </c>
      <c r="F1288" s="13" t="b">
        <f t="shared" si="20"/>
        <v>1</v>
      </c>
      <c r="G1288" s="13">
        <f>+VLOOKUP(E1288,Rooms!B:C,2,0)</f>
        <v>16</v>
      </c>
      <c r="H1288" s="13">
        <f>+VLOOKUP(E1288,Rooms!B:C,2,0)-COUNTIF($C$1:C1287,E1288)</f>
        <v>14</v>
      </c>
    </row>
    <row r="1289" spans="1:8" x14ac:dyDescent="0.3">
      <c r="A1289" s="7">
        <v>1287</v>
      </c>
      <c r="B1289" s="8" t="s">
        <v>1679</v>
      </c>
      <c r="C1289" s="9" t="s">
        <v>145</v>
      </c>
      <c r="D1289" s="13">
        <f>+VLOOKUP(B1289&amp;C1289,Prior!A:E,5,0)</f>
        <v>1</v>
      </c>
      <c r="E1289" s="13" t="str">
        <f>+VLOOKUP(B1289,Prior!C:D,2,0)</f>
        <v>hotel_50</v>
      </c>
      <c r="F1289" s="13" t="b">
        <f t="shared" si="20"/>
        <v>1</v>
      </c>
      <c r="G1289" s="13">
        <f>+VLOOKUP(E1289,Rooms!B:C,2,0)</f>
        <v>7</v>
      </c>
      <c r="H1289" s="13">
        <f>+VLOOKUP(E1289,Rooms!B:C,2,0)-COUNTIF($C$1:C1288,E1289)</f>
        <v>5</v>
      </c>
    </row>
    <row r="1290" spans="1:8" x14ac:dyDescent="0.3">
      <c r="A1290" s="4">
        <v>1288</v>
      </c>
      <c r="B1290" s="5" t="s">
        <v>1680</v>
      </c>
      <c r="C1290" s="6" t="s">
        <v>696</v>
      </c>
      <c r="D1290" s="13">
        <f>+VLOOKUP(B1290&amp;C1290,Prior!A:E,5,0)</f>
        <v>1</v>
      </c>
      <c r="E1290" s="13" t="str">
        <f>+VLOOKUP(B1290,Prior!C:D,2,0)</f>
        <v>hotel_173</v>
      </c>
      <c r="F1290" s="13" t="b">
        <f t="shared" si="20"/>
        <v>1</v>
      </c>
      <c r="G1290" s="13">
        <f>+VLOOKUP(E1290,Rooms!B:C,2,0)</f>
        <v>18</v>
      </c>
      <c r="H1290" s="13">
        <f>+VLOOKUP(E1290,Rooms!B:C,2,0)-COUNTIF($C$1:C1289,E1290)</f>
        <v>16</v>
      </c>
    </row>
    <row r="1291" spans="1:8" x14ac:dyDescent="0.3">
      <c r="A1291" s="7">
        <v>1289</v>
      </c>
      <c r="B1291" s="8" t="s">
        <v>1681</v>
      </c>
      <c r="C1291" s="9" t="s">
        <v>555</v>
      </c>
      <c r="D1291" s="13">
        <f>+VLOOKUP(B1291&amp;C1291,Prior!A:E,5,0)</f>
        <v>1</v>
      </c>
      <c r="E1291" s="13" t="str">
        <f>+VLOOKUP(B1291,Prior!C:D,2,0)</f>
        <v>hotel_270</v>
      </c>
      <c r="F1291" s="13" t="b">
        <f t="shared" si="20"/>
        <v>1</v>
      </c>
      <c r="G1291" s="13">
        <f>+VLOOKUP(E1291,Rooms!B:C,2,0)</f>
        <v>10</v>
      </c>
      <c r="H1291" s="13">
        <f>+VLOOKUP(E1291,Rooms!B:C,2,0)-COUNTIF($C$1:C1290,E1291)</f>
        <v>3</v>
      </c>
    </row>
    <row r="1292" spans="1:8" x14ac:dyDescent="0.3">
      <c r="A1292" s="4">
        <v>1290</v>
      </c>
      <c r="B1292" s="5" t="s">
        <v>1682</v>
      </c>
      <c r="C1292" s="6" t="s">
        <v>1110</v>
      </c>
      <c r="D1292" s="13">
        <f>+VLOOKUP(B1292&amp;C1292,Prior!A:E,5,0)</f>
        <v>1</v>
      </c>
      <c r="E1292" s="13" t="str">
        <f>+VLOOKUP(B1292,Prior!C:D,2,0)</f>
        <v>hotel_118</v>
      </c>
      <c r="F1292" s="13" t="b">
        <f t="shared" si="20"/>
        <v>1</v>
      </c>
      <c r="G1292" s="13">
        <f>+VLOOKUP(E1292,Rooms!B:C,2,0)</f>
        <v>13</v>
      </c>
      <c r="H1292" s="13">
        <f>+VLOOKUP(E1292,Rooms!B:C,2,0)-COUNTIF($C$1:C1291,E1292)</f>
        <v>12</v>
      </c>
    </row>
    <row r="1293" spans="1:8" x14ac:dyDescent="0.3">
      <c r="A1293" s="7">
        <v>1291</v>
      </c>
      <c r="B1293" s="8" t="s">
        <v>1683</v>
      </c>
      <c r="C1293" s="9" t="s">
        <v>52</v>
      </c>
      <c r="D1293" s="13">
        <f>+VLOOKUP(B1293&amp;C1293,Prior!A:E,5,0)</f>
        <v>1</v>
      </c>
      <c r="E1293" s="13" t="str">
        <f>+VLOOKUP(B1293,Prior!C:D,2,0)</f>
        <v>hotel_253</v>
      </c>
      <c r="F1293" s="13" t="b">
        <f t="shared" si="20"/>
        <v>1</v>
      </c>
      <c r="G1293" s="13">
        <f>+VLOOKUP(E1293,Rooms!B:C,2,0)</f>
        <v>7</v>
      </c>
      <c r="H1293" s="13">
        <f>+VLOOKUP(E1293,Rooms!B:C,2,0)-COUNTIF($C$1:C1292,E1293)</f>
        <v>5</v>
      </c>
    </row>
    <row r="1294" spans="1:8" x14ac:dyDescent="0.3">
      <c r="A1294" s="4">
        <v>1292</v>
      </c>
      <c r="B1294" s="5" t="s">
        <v>1684</v>
      </c>
      <c r="C1294" s="6" t="s">
        <v>422</v>
      </c>
      <c r="D1294" s="13">
        <f>+VLOOKUP(B1294&amp;C1294,Prior!A:E,5,0)</f>
        <v>1</v>
      </c>
      <c r="E1294" s="13" t="str">
        <f>+VLOOKUP(B1294,Prior!C:D,2,0)</f>
        <v>hotel_106</v>
      </c>
      <c r="F1294" s="13" t="b">
        <f t="shared" si="20"/>
        <v>1</v>
      </c>
      <c r="G1294" s="13">
        <f>+VLOOKUP(E1294,Rooms!B:C,2,0)</f>
        <v>11</v>
      </c>
      <c r="H1294" s="13">
        <f>+VLOOKUP(E1294,Rooms!B:C,2,0)-COUNTIF($C$1:C1293,E1294)</f>
        <v>5</v>
      </c>
    </row>
    <row r="1295" spans="1:8" x14ac:dyDescent="0.3">
      <c r="A1295" s="7">
        <v>1293</v>
      </c>
      <c r="B1295" s="8" t="s">
        <v>1685</v>
      </c>
      <c r="C1295" s="9" t="s">
        <v>262</v>
      </c>
      <c r="D1295" s="13">
        <f>+VLOOKUP(B1295&amp;C1295,Prior!A:E,5,0)</f>
        <v>1</v>
      </c>
      <c r="E1295" s="13" t="str">
        <f>+VLOOKUP(B1295,Prior!C:D,2,0)</f>
        <v>hotel_119</v>
      </c>
      <c r="F1295" s="13" t="b">
        <f t="shared" si="20"/>
        <v>1</v>
      </c>
      <c r="G1295" s="13">
        <f>+VLOOKUP(E1295,Rooms!B:C,2,0)</f>
        <v>5</v>
      </c>
      <c r="H1295" s="13">
        <f>+VLOOKUP(E1295,Rooms!B:C,2,0)-COUNTIF($C$1:C1294,E1295)</f>
        <v>1</v>
      </c>
    </row>
    <row r="1296" spans="1:8" x14ac:dyDescent="0.3">
      <c r="A1296" s="4">
        <v>1294</v>
      </c>
      <c r="B1296" s="5" t="s">
        <v>1686</v>
      </c>
      <c r="C1296" s="6" t="s">
        <v>750</v>
      </c>
      <c r="D1296" s="13">
        <f>+VLOOKUP(B1296&amp;C1296,Prior!A:E,5,0)</f>
        <v>1</v>
      </c>
      <c r="E1296" s="13" t="str">
        <f>+VLOOKUP(B1296,Prior!C:D,2,0)</f>
        <v>hotel_9</v>
      </c>
      <c r="F1296" s="13" t="b">
        <f t="shared" si="20"/>
        <v>1</v>
      </c>
      <c r="G1296" s="13">
        <f>+VLOOKUP(E1296,Rooms!B:C,2,0)</f>
        <v>5</v>
      </c>
      <c r="H1296" s="13">
        <f>+VLOOKUP(E1296,Rooms!B:C,2,0)-COUNTIF($C$1:C1295,E1296)</f>
        <v>1</v>
      </c>
    </row>
    <row r="1297" spans="1:8" x14ac:dyDescent="0.3">
      <c r="A1297" s="7">
        <v>1295</v>
      </c>
      <c r="B1297" s="8" t="s">
        <v>1687</v>
      </c>
      <c r="C1297" s="9" t="s">
        <v>1171</v>
      </c>
      <c r="D1297" s="13">
        <f>+VLOOKUP(B1297&amp;C1297,Prior!A:E,5,0)</f>
        <v>1</v>
      </c>
      <c r="E1297" s="13" t="str">
        <f>+VLOOKUP(B1297,Prior!C:D,2,0)</f>
        <v>hotel_198</v>
      </c>
      <c r="F1297" s="13" t="b">
        <f t="shared" si="20"/>
        <v>1</v>
      </c>
      <c r="G1297" s="13">
        <f>+VLOOKUP(E1297,Rooms!B:C,2,0)</f>
        <v>5</v>
      </c>
      <c r="H1297" s="13">
        <f>+VLOOKUP(E1297,Rooms!B:C,2,0)-COUNTIF($C$1:C1296,E1297)</f>
        <v>3</v>
      </c>
    </row>
    <row r="1298" spans="1:8" x14ac:dyDescent="0.3">
      <c r="A1298" s="4">
        <v>1296</v>
      </c>
      <c r="B1298" s="5" t="s">
        <v>1688</v>
      </c>
      <c r="C1298" s="6" t="s">
        <v>1378</v>
      </c>
      <c r="D1298" s="13">
        <f>+VLOOKUP(B1298&amp;C1298,Prior!A:E,5,0)</f>
        <v>1</v>
      </c>
      <c r="E1298" s="13" t="str">
        <f>+VLOOKUP(B1298,Prior!C:D,2,0)</f>
        <v>hotel_296</v>
      </c>
      <c r="F1298" s="13" t="b">
        <f t="shared" si="20"/>
        <v>1</v>
      </c>
      <c r="G1298" s="13">
        <f>+VLOOKUP(E1298,Rooms!B:C,2,0)</f>
        <v>12</v>
      </c>
      <c r="H1298" s="13">
        <f>+VLOOKUP(E1298,Rooms!B:C,2,0)-COUNTIF($C$1:C1297,E1298)</f>
        <v>11</v>
      </c>
    </row>
    <row r="1299" spans="1:8" x14ac:dyDescent="0.3">
      <c r="A1299" s="7">
        <v>1297</v>
      </c>
      <c r="B1299" s="8" t="s">
        <v>1689</v>
      </c>
      <c r="C1299" s="9" t="s">
        <v>771</v>
      </c>
      <c r="D1299" s="13">
        <f>+VLOOKUP(B1299&amp;C1299,Prior!A:E,5,0)</f>
        <v>1</v>
      </c>
      <c r="E1299" s="13" t="str">
        <f>+VLOOKUP(B1299,Prior!C:D,2,0)</f>
        <v>hotel_58</v>
      </c>
      <c r="F1299" s="13" t="b">
        <f t="shared" si="20"/>
        <v>1</v>
      </c>
      <c r="G1299" s="13">
        <f>+VLOOKUP(E1299,Rooms!B:C,2,0)</f>
        <v>15</v>
      </c>
      <c r="H1299" s="13">
        <f>+VLOOKUP(E1299,Rooms!B:C,2,0)-COUNTIF($C$1:C1298,E1299)</f>
        <v>14</v>
      </c>
    </row>
    <row r="1300" spans="1:8" x14ac:dyDescent="0.3">
      <c r="A1300" s="4">
        <v>1298</v>
      </c>
      <c r="B1300" s="5" t="s">
        <v>1690</v>
      </c>
      <c r="C1300" s="6" t="s">
        <v>18</v>
      </c>
      <c r="D1300" s="13">
        <f>+VLOOKUP(B1300&amp;C1300,Prior!A:E,5,0)</f>
        <v>1</v>
      </c>
      <c r="E1300" s="13" t="str">
        <f>+VLOOKUP(B1300,Prior!C:D,2,0)</f>
        <v>hotel_110</v>
      </c>
      <c r="F1300" s="13" t="b">
        <f t="shared" si="20"/>
        <v>1</v>
      </c>
      <c r="G1300" s="13">
        <f>+VLOOKUP(E1300,Rooms!B:C,2,0)</f>
        <v>17</v>
      </c>
      <c r="H1300" s="13">
        <f>+VLOOKUP(E1300,Rooms!B:C,2,0)-COUNTIF($C$1:C1299,E1300)</f>
        <v>14</v>
      </c>
    </row>
    <row r="1301" spans="1:8" x14ac:dyDescent="0.3">
      <c r="A1301" s="7">
        <v>1299</v>
      </c>
      <c r="B1301" s="8" t="s">
        <v>1691</v>
      </c>
      <c r="C1301" s="9" t="s">
        <v>109</v>
      </c>
      <c r="D1301" s="13">
        <f>+VLOOKUP(B1301&amp;C1301,Prior!A:E,5,0)</f>
        <v>1</v>
      </c>
      <c r="E1301" s="13" t="str">
        <f>+VLOOKUP(B1301,Prior!C:D,2,0)</f>
        <v>hotel_142</v>
      </c>
      <c r="F1301" s="13" t="b">
        <f t="shared" si="20"/>
        <v>1</v>
      </c>
      <c r="G1301" s="13">
        <f>+VLOOKUP(E1301,Rooms!B:C,2,0)</f>
        <v>18</v>
      </c>
      <c r="H1301" s="13">
        <f>+VLOOKUP(E1301,Rooms!B:C,2,0)-COUNTIF($C$1:C1300,E1301)</f>
        <v>16</v>
      </c>
    </row>
    <row r="1302" spans="1:8" x14ac:dyDescent="0.3">
      <c r="A1302" s="4">
        <v>1300</v>
      </c>
      <c r="B1302" s="5" t="s">
        <v>1692</v>
      </c>
      <c r="C1302" s="6" t="s">
        <v>414</v>
      </c>
      <c r="D1302" s="13">
        <f>+VLOOKUP(B1302&amp;C1302,Prior!A:E,5,0)</f>
        <v>1</v>
      </c>
      <c r="E1302" s="13" t="str">
        <f>+VLOOKUP(B1302,Prior!C:D,2,0)</f>
        <v>hotel_204</v>
      </c>
      <c r="F1302" s="13" t="b">
        <f t="shared" si="20"/>
        <v>1</v>
      </c>
      <c r="G1302" s="13">
        <f>+VLOOKUP(E1302,Rooms!B:C,2,0)</f>
        <v>6</v>
      </c>
      <c r="H1302" s="13">
        <f>+VLOOKUP(E1302,Rooms!B:C,2,0)-COUNTIF($C$1:C1301,E1302)</f>
        <v>2</v>
      </c>
    </row>
    <row r="1303" spans="1:8" x14ac:dyDescent="0.3">
      <c r="A1303" s="7">
        <v>1301</v>
      </c>
      <c r="B1303" s="8" t="s">
        <v>1693</v>
      </c>
      <c r="C1303" s="9" t="s">
        <v>368</v>
      </c>
      <c r="D1303" s="13">
        <f>+VLOOKUP(B1303&amp;C1303,Prior!A:E,5,0)</f>
        <v>1</v>
      </c>
      <c r="E1303" s="13" t="str">
        <f>+VLOOKUP(B1303,Prior!C:D,2,0)</f>
        <v>hotel_274</v>
      </c>
      <c r="F1303" s="13" t="b">
        <f t="shared" si="20"/>
        <v>1</v>
      </c>
      <c r="G1303" s="13">
        <f>+VLOOKUP(E1303,Rooms!B:C,2,0)</f>
        <v>12</v>
      </c>
      <c r="H1303" s="13">
        <f>+VLOOKUP(E1303,Rooms!B:C,2,0)-COUNTIF($C$1:C1302,E1303)</f>
        <v>9</v>
      </c>
    </row>
    <row r="1304" spans="1:8" x14ac:dyDescent="0.3">
      <c r="A1304" s="4">
        <v>1302</v>
      </c>
      <c r="B1304" s="5" t="s">
        <v>1694</v>
      </c>
      <c r="C1304" s="6" t="s">
        <v>849</v>
      </c>
      <c r="D1304" s="13">
        <f>+VLOOKUP(B1304&amp;C1304,Prior!A:E,5,0)</f>
        <v>1</v>
      </c>
      <c r="E1304" s="13" t="str">
        <f>+VLOOKUP(B1304,Prior!C:D,2,0)</f>
        <v>hotel_288</v>
      </c>
      <c r="F1304" s="13" t="b">
        <f t="shared" si="20"/>
        <v>1</v>
      </c>
      <c r="G1304" s="13">
        <f>+VLOOKUP(E1304,Rooms!B:C,2,0)</f>
        <v>16</v>
      </c>
      <c r="H1304" s="13">
        <f>+VLOOKUP(E1304,Rooms!B:C,2,0)-COUNTIF($C$1:C1303,E1304)</f>
        <v>13</v>
      </c>
    </row>
    <row r="1305" spans="1:8" x14ac:dyDescent="0.3">
      <c r="A1305" s="7">
        <v>1303</v>
      </c>
      <c r="B1305" s="8" t="s">
        <v>1695</v>
      </c>
      <c r="C1305" s="9" t="s">
        <v>521</v>
      </c>
      <c r="D1305" s="13">
        <f>+VLOOKUP(B1305&amp;C1305,Prior!A:E,5,0)</f>
        <v>1</v>
      </c>
      <c r="E1305" s="13" t="str">
        <f>+VLOOKUP(B1305,Prior!C:D,2,0)</f>
        <v>hotel_275</v>
      </c>
      <c r="F1305" s="13" t="b">
        <f t="shared" si="20"/>
        <v>1</v>
      </c>
      <c r="G1305" s="13">
        <f>+VLOOKUP(E1305,Rooms!B:C,2,0)</f>
        <v>11</v>
      </c>
      <c r="H1305" s="13">
        <f>+VLOOKUP(E1305,Rooms!B:C,2,0)-COUNTIF($C$1:C1304,E1305)</f>
        <v>7</v>
      </c>
    </row>
    <row r="1306" spans="1:8" x14ac:dyDescent="0.3">
      <c r="A1306" s="4">
        <v>1304</v>
      </c>
      <c r="B1306" s="5" t="s">
        <v>1696</v>
      </c>
      <c r="C1306" s="6" t="s">
        <v>293</v>
      </c>
      <c r="D1306" s="13">
        <f>+VLOOKUP(B1306&amp;C1306,Prior!A:E,5,0)</f>
        <v>1</v>
      </c>
      <c r="E1306" s="13" t="str">
        <f>+VLOOKUP(B1306,Prior!C:D,2,0)</f>
        <v>hotel_256</v>
      </c>
      <c r="F1306" s="13" t="b">
        <f t="shared" si="20"/>
        <v>1</v>
      </c>
      <c r="G1306" s="13">
        <f>+VLOOKUP(E1306,Rooms!B:C,2,0)</f>
        <v>9</v>
      </c>
      <c r="H1306" s="13">
        <f>+VLOOKUP(E1306,Rooms!B:C,2,0)-COUNTIF($C$1:C1305,E1306)</f>
        <v>5</v>
      </c>
    </row>
    <row r="1307" spans="1:8" x14ac:dyDescent="0.3">
      <c r="A1307" s="7">
        <v>1305</v>
      </c>
      <c r="B1307" s="8" t="s">
        <v>1697</v>
      </c>
      <c r="C1307" s="9" t="s">
        <v>386</v>
      </c>
      <c r="D1307" s="13">
        <f>+VLOOKUP(B1307&amp;C1307,Prior!A:E,5,0)</f>
        <v>1</v>
      </c>
      <c r="E1307" s="13" t="str">
        <f>+VLOOKUP(B1307,Prior!C:D,2,0)</f>
        <v>hotel_382</v>
      </c>
      <c r="F1307" s="13" t="b">
        <f t="shared" si="20"/>
        <v>1</v>
      </c>
      <c r="G1307" s="13">
        <f>+VLOOKUP(E1307,Rooms!B:C,2,0)</f>
        <v>6</v>
      </c>
      <c r="H1307" s="13">
        <f>+VLOOKUP(E1307,Rooms!B:C,2,0)-COUNTIF($C$1:C1306,E1307)</f>
        <v>4</v>
      </c>
    </row>
    <row r="1308" spans="1:8" x14ac:dyDescent="0.3">
      <c r="A1308" s="4">
        <v>1306</v>
      </c>
      <c r="B1308" s="5" t="s">
        <v>1698</v>
      </c>
      <c r="C1308" s="6" t="s">
        <v>16</v>
      </c>
      <c r="D1308" s="13">
        <f>+VLOOKUP(B1308&amp;C1308,Prior!A:E,5,0)</f>
        <v>1</v>
      </c>
      <c r="E1308" s="13" t="str">
        <f>+VLOOKUP(B1308,Prior!C:D,2,0)</f>
        <v>hotel_294</v>
      </c>
      <c r="F1308" s="13" t="b">
        <f t="shared" si="20"/>
        <v>1</v>
      </c>
      <c r="G1308" s="13">
        <f>+VLOOKUP(E1308,Rooms!B:C,2,0)</f>
        <v>14</v>
      </c>
      <c r="H1308" s="13">
        <f>+VLOOKUP(E1308,Rooms!B:C,2,0)-COUNTIF($C$1:C1307,E1308)</f>
        <v>12</v>
      </c>
    </row>
    <row r="1309" spans="1:8" x14ac:dyDescent="0.3">
      <c r="A1309" s="7">
        <v>1307</v>
      </c>
      <c r="B1309" s="8" t="s">
        <v>1699</v>
      </c>
      <c r="C1309" s="9" t="s">
        <v>176</v>
      </c>
      <c r="D1309" s="13">
        <f>+VLOOKUP(B1309&amp;C1309,Prior!A:E,5,0)</f>
        <v>1</v>
      </c>
      <c r="E1309" s="13" t="str">
        <f>+VLOOKUP(B1309,Prior!C:D,2,0)</f>
        <v>hotel_225</v>
      </c>
      <c r="F1309" s="13" t="b">
        <f t="shared" si="20"/>
        <v>1</v>
      </c>
      <c r="G1309" s="13">
        <f>+VLOOKUP(E1309,Rooms!B:C,2,0)</f>
        <v>6</v>
      </c>
      <c r="H1309" s="13">
        <f>+VLOOKUP(E1309,Rooms!B:C,2,0)-COUNTIF($C$1:C1308,E1309)</f>
        <v>2</v>
      </c>
    </row>
    <row r="1310" spans="1:8" x14ac:dyDescent="0.3">
      <c r="A1310" s="4">
        <v>1308</v>
      </c>
      <c r="B1310" s="5" t="s">
        <v>1700</v>
      </c>
      <c r="C1310" s="6" t="s">
        <v>64</v>
      </c>
      <c r="D1310" s="13">
        <f>+VLOOKUP(B1310&amp;C1310,Prior!A:E,5,0)</f>
        <v>1</v>
      </c>
      <c r="E1310" s="13" t="str">
        <f>+VLOOKUP(B1310,Prior!C:D,2,0)</f>
        <v>hotel_227</v>
      </c>
      <c r="F1310" s="13" t="b">
        <f t="shared" si="20"/>
        <v>1</v>
      </c>
      <c r="G1310" s="13">
        <f>+VLOOKUP(E1310,Rooms!B:C,2,0)</f>
        <v>10</v>
      </c>
      <c r="H1310" s="13">
        <f>+VLOOKUP(E1310,Rooms!B:C,2,0)-COUNTIF($C$1:C1309,E1310)</f>
        <v>7</v>
      </c>
    </row>
    <row r="1311" spans="1:8" x14ac:dyDescent="0.3">
      <c r="A1311" s="7">
        <v>1309</v>
      </c>
      <c r="B1311" s="8" t="s">
        <v>1701</v>
      </c>
      <c r="C1311" s="9" t="s">
        <v>938</v>
      </c>
      <c r="D1311" s="13">
        <f>+VLOOKUP(B1311&amp;C1311,Prior!A:E,5,0)</f>
        <v>1</v>
      </c>
      <c r="E1311" s="13" t="str">
        <f>+VLOOKUP(B1311,Prior!C:D,2,0)</f>
        <v>hotel_160</v>
      </c>
      <c r="F1311" s="13" t="b">
        <f t="shared" si="20"/>
        <v>1</v>
      </c>
      <c r="G1311" s="13">
        <f>+VLOOKUP(E1311,Rooms!B:C,2,0)</f>
        <v>11</v>
      </c>
      <c r="H1311" s="13">
        <f>+VLOOKUP(E1311,Rooms!B:C,2,0)-COUNTIF($C$1:C1310,E1311)</f>
        <v>5</v>
      </c>
    </row>
    <row r="1312" spans="1:8" x14ac:dyDescent="0.3">
      <c r="A1312" s="4">
        <v>1310</v>
      </c>
      <c r="B1312" s="5" t="s">
        <v>1702</v>
      </c>
      <c r="C1312" s="6" t="s">
        <v>1605</v>
      </c>
      <c r="D1312" s="13">
        <f>+VLOOKUP(B1312&amp;C1312,Prior!A:E,5,0)</f>
        <v>1</v>
      </c>
      <c r="E1312" s="13" t="str">
        <f>+VLOOKUP(B1312,Prior!C:D,2,0)</f>
        <v>hotel_16</v>
      </c>
      <c r="F1312" s="13" t="b">
        <f t="shared" si="20"/>
        <v>1</v>
      </c>
      <c r="G1312" s="13">
        <f>+VLOOKUP(E1312,Rooms!B:C,2,0)</f>
        <v>12</v>
      </c>
      <c r="H1312" s="13">
        <f>+VLOOKUP(E1312,Rooms!B:C,2,0)-COUNTIF($C$1:C1311,E1312)</f>
        <v>11</v>
      </c>
    </row>
    <row r="1313" spans="1:8" x14ac:dyDescent="0.3">
      <c r="A1313" s="7">
        <v>1311</v>
      </c>
      <c r="B1313" s="8" t="s">
        <v>1703</v>
      </c>
      <c r="C1313" s="9" t="s">
        <v>141</v>
      </c>
      <c r="D1313" s="13">
        <f>+VLOOKUP(B1313&amp;C1313,Prior!A:E,5,0)</f>
        <v>1</v>
      </c>
      <c r="E1313" s="13" t="str">
        <f>+VLOOKUP(B1313,Prior!C:D,2,0)</f>
        <v>hotel_199</v>
      </c>
      <c r="F1313" s="13" t="b">
        <f t="shared" si="20"/>
        <v>1</v>
      </c>
      <c r="G1313" s="13">
        <f>+VLOOKUP(E1313,Rooms!B:C,2,0)</f>
        <v>9</v>
      </c>
      <c r="H1313" s="13">
        <f>+VLOOKUP(E1313,Rooms!B:C,2,0)-COUNTIF($C$1:C1312,E1313)</f>
        <v>7</v>
      </c>
    </row>
    <row r="1314" spans="1:8" x14ac:dyDescent="0.3">
      <c r="A1314" s="4">
        <v>1312</v>
      </c>
      <c r="B1314" s="5" t="s">
        <v>1704</v>
      </c>
      <c r="C1314" s="6" t="s">
        <v>1075</v>
      </c>
      <c r="D1314" s="13">
        <f>+VLOOKUP(B1314&amp;C1314,Prior!A:E,5,0)</f>
        <v>1</v>
      </c>
      <c r="E1314" s="13" t="str">
        <f>+VLOOKUP(B1314,Prior!C:D,2,0)</f>
        <v>hotel_377</v>
      </c>
      <c r="F1314" s="13" t="b">
        <f t="shared" si="20"/>
        <v>1</v>
      </c>
      <c r="G1314" s="13">
        <f>+VLOOKUP(E1314,Rooms!B:C,2,0)</f>
        <v>6</v>
      </c>
      <c r="H1314" s="13">
        <f>+VLOOKUP(E1314,Rooms!B:C,2,0)-COUNTIF($C$1:C1313,E1314)</f>
        <v>4</v>
      </c>
    </row>
    <row r="1315" spans="1:8" x14ac:dyDescent="0.3">
      <c r="A1315" s="7">
        <v>1313</v>
      </c>
      <c r="B1315" s="8" t="s">
        <v>1705</v>
      </c>
      <c r="C1315" s="9" t="s">
        <v>241</v>
      </c>
      <c r="D1315" s="13">
        <f>+VLOOKUP(B1315&amp;C1315,Prior!A:E,5,0)</f>
        <v>1</v>
      </c>
      <c r="E1315" s="13" t="str">
        <f>+VLOOKUP(B1315,Prior!C:D,2,0)</f>
        <v>hotel_122</v>
      </c>
      <c r="F1315" s="13" t="b">
        <f t="shared" si="20"/>
        <v>1</v>
      </c>
      <c r="G1315" s="13">
        <f>+VLOOKUP(E1315,Rooms!B:C,2,0)</f>
        <v>19</v>
      </c>
      <c r="H1315" s="13">
        <f>+VLOOKUP(E1315,Rooms!B:C,2,0)-COUNTIF($C$1:C1314,E1315)</f>
        <v>16</v>
      </c>
    </row>
    <row r="1316" spans="1:8" x14ac:dyDescent="0.3">
      <c r="A1316" s="4">
        <v>1314</v>
      </c>
      <c r="B1316" s="5" t="s">
        <v>1706</v>
      </c>
      <c r="C1316" s="6" t="s">
        <v>917</v>
      </c>
      <c r="D1316" s="13">
        <f>+VLOOKUP(B1316&amp;C1316,Prior!A:E,5,0)</f>
        <v>1</v>
      </c>
      <c r="E1316" s="13" t="str">
        <f>+VLOOKUP(B1316,Prior!C:D,2,0)</f>
        <v>hotel_120</v>
      </c>
      <c r="F1316" s="13" t="b">
        <f t="shared" si="20"/>
        <v>1</v>
      </c>
      <c r="G1316" s="13">
        <f>+VLOOKUP(E1316,Rooms!B:C,2,0)</f>
        <v>13</v>
      </c>
      <c r="H1316" s="13">
        <f>+VLOOKUP(E1316,Rooms!B:C,2,0)-COUNTIF($C$1:C1315,E1316)</f>
        <v>8</v>
      </c>
    </row>
    <row r="1317" spans="1:8" x14ac:dyDescent="0.3">
      <c r="A1317" s="7">
        <v>1315</v>
      </c>
      <c r="B1317" s="8" t="s">
        <v>1707</v>
      </c>
      <c r="C1317" s="9" t="s">
        <v>442</v>
      </c>
      <c r="D1317" s="13">
        <f>+VLOOKUP(B1317&amp;C1317,Prior!A:E,5,0)</f>
        <v>1</v>
      </c>
      <c r="E1317" s="13" t="str">
        <f>+VLOOKUP(B1317,Prior!C:D,2,0)</f>
        <v>hotel_355</v>
      </c>
      <c r="F1317" s="13" t="b">
        <f t="shared" si="20"/>
        <v>1</v>
      </c>
      <c r="G1317" s="13">
        <f>+VLOOKUP(E1317,Rooms!B:C,2,0)</f>
        <v>10</v>
      </c>
      <c r="H1317" s="13">
        <f>+VLOOKUP(E1317,Rooms!B:C,2,0)-COUNTIF($C$1:C1316,E1317)</f>
        <v>5</v>
      </c>
    </row>
    <row r="1318" spans="1:8" x14ac:dyDescent="0.3">
      <c r="A1318" s="4">
        <v>1316</v>
      </c>
      <c r="B1318" s="5" t="s">
        <v>1708</v>
      </c>
      <c r="C1318" s="6" t="s">
        <v>537</v>
      </c>
      <c r="D1318" s="13">
        <f>+VLOOKUP(B1318&amp;C1318,Prior!A:E,5,0)</f>
        <v>1</v>
      </c>
      <c r="E1318" s="13" t="str">
        <f>+VLOOKUP(B1318,Prior!C:D,2,0)</f>
        <v>hotel_231</v>
      </c>
      <c r="F1318" s="13" t="b">
        <f t="shared" si="20"/>
        <v>1</v>
      </c>
      <c r="G1318" s="13">
        <f>+VLOOKUP(E1318,Rooms!B:C,2,0)</f>
        <v>9</v>
      </c>
      <c r="H1318" s="13">
        <f>+VLOOKUP(E1318,Rooms!B:C,2,0)-COUNTIF($C$1:C1317,E1318)</f>
        <v>5</v>
      </c>
    </row>
    <row r="1319" spans="1:8" x14ac:dyDescent="0.3">
      <c r="A1319" s="7">
        <v>1317</v>
      </c>
      <c r="B1319" s="8" t="s">
        <v>1709</v>
      </c>
      <c r="C1319" s="9" t="s">
        <v>690</v>
      </c>
      <c r="D1319" s="13">
        <f>+VLOOKUP(B1319&amp;C1319,Prior!A:E,5,0)</f>
        <v>1</v>
      </c>
      <c r="E1319" s="13" t="str">
        <f>+VLOOKUP(B1319,Prior!C:D,2,0)</f>
        <v>hotel_400</v>
      </c>
      <c r="F1319" s="13" t="b">
        <f t="shared" si="20"/>
        <v>1</v>
      </c>
      <c r="G1319" s="13">
        <f>+VLOOKUP(E1319,Rooms!B:C,2,0)</f>
        <v>14</v>
      </c>
      <c r="H1319" s="13">
        <f>+VLOOKUP(E1319,Rooms!B:C,2,0)-COUNTIF($C$1:C1318,E1319)</f>
        <v>12</v>
      </c>
    </row>
    <row r="1320" spans="1:8" x14ac:dyDescent="0.3">
      <c r="A1320" s="4">
        <v>1318</v>
      </c>
      <c r="B1320" s="5" t="s">
        <v>1710</v>
      </c>
      <c r="C1320" s="6" t="s">
        <v>407</v>
      </c>
      <c r="D1320" s="13">
        <f>+VLOOKUP(B1320&amp;C1320,Prior!A:E,5,0)</f>
        <v>1</v>
      </c>
      <c r="E1320" s="13" t="str">
        <f>+VLOOKUP(B1320,Prior!C:D,2,0)</f>
        <v>hotel_164</v>
      </c>
      <c r="F1320" s="13" t="b">
        <f t="shared" si="20"/>
        <v>1</v>
      </c>
      <c r="G1320" s="13">
        <f>+VLOOKUP(E1320,Rooms!B:C,2,0)</f>
        <v>5</v>
      </c>
      <c r="H1320" s="13">
        <f>+VLOOKUP(E1320,Rooms!B:C,2,0)-COUNTIF($C$1:C1319,E1320)</f>
        <v>3</v>
      </c>
    </row>
    <row r="1321" spans="1:8" x14ac:dyDescent="0.3">
      <c r="A1321" s="7">
        <v>1319</v>
      </c>
      <c r="B1321" s="8" t="s">
        <v>1711</v>
      </c>
      <c r="C1321" s="9" t="s">
        <v>273</v>
      </c>
      <c r="D1321" s="13">
        <f>+VLOOKUP(B1321&amp;C1321,Prior!A:E,5,0)</f>
        <v>1</v>
      </c>
      <c r="E1321" s="13" t="str">
        <f>+VLOOKUP(B1321,Prior!C:D,2,0)</f>
        <v>hotel_38</v>
      </c>
      <c r="F1321" s="13" t="b">
        <f t="shared" si="20"/>
        <v>1</v>
      </c>
      <c r="G1321" s="13">
        <f>+VLOOKUP(E1321,Rooms!B:C,2,0)</f>
        <v>14</v>
      </c>
      <c r="H1321" s="13">
        <f>+VLOOKUP(E1321,Rooms!B:C,2,0)-COUNTIF($C$1:C1320,E1321)</f>
        <v>10</v>
      </c>
    </row>
    <row r="1322" spans="1:8" x14ac:dyDescent="0.3">
      <c r="A1322" s="4">
        <v>1320</v>
      </c>
      <c r="B1322" s="5" t="s">
        <v>1712</v>
      </c>
      <c r="C1322" s="6" t="s">
        <v>420</v>
      </c>
      <c r="D1322" s="13">
        <f>+VLOOKUP(B1322&amp;C1322,Prior!A:E,5,0)</f>
        <v>1</v>
      </c>
      <c r="E1322" s="13" t="str">
        <f>+VLOOKUP(B1322,Prior!C:D,2,0)</f>
        <v>hotel_89</v>
      </c>
      <c r="F1322" s="13" t="b">
        <f t="shared" si="20"/>
        <v>1</v>
      </c>
      <c r="G1322" s="13">
        <f>+VLOOKUP(E1322,Rooms!B:C,2,0)</f>
        <v>14</v>
      </c>
      <c r="H1322" s="13">
        <f>+VLOOKUP(E1322,Rooms!B:C,2,0)-COUNTIF($C$1:C1321,E1322)</f>
        <v>12</v>
      </c>
    </row>
    <row r="1323" spans="1:8" x14ac:dyDescent="0.3">
      <c r="A1323" s="7">
        <v>1321</v>
      </c>
      <c r="B1323" s="8" t="s">
        <v>1713</v>
      </c>
      <c r="C1323" s="9" t="s">
        <v>812</v>
      </c>
      <c r="D1323" s="13">
        <f>+VLOOKUP(B1323&amp;C1323,Prior!A:E,5,0)</f>
        <v>1</v>
      </c>
      <c r="E1323" s="13" t="str">
        <f>+VLOOKUP(B1323,Prior!C:D,2,0)</f>
        <v>hotel_310</v>
      </c>
      <c r="F1323" s="13" t="b">
        <f t="shared" si="20"/>
        <v>1</v>
      </c>
      <c r="G1323" s="13">
        <f>+VLOOKUP(E1323,Rooms!B:C,2,0)</f>
        <v>11</v>
      </c>
      <c r="H1323" s="13">
        <f>+VLOOKUP(E1323,Rooms!B:C,2,0)-COUNTIF($C$1:C1322,E1323)</f>
        <v>9</v>
      </c>
    </row>
    <row r="1324" spans="1:8" x14ac:dyDescent="0.3">
      <c r="A1324" s="4">
        <v>1322</v>
      </c>
      <c r="B1324" s="5" t="s">
        <v>1714</v>
      </c>
      <c r="C1324" s="6" t="s">
        <v>129</v>
      </c>
      <c r="D1324" s="13">
        <f>+VLOOKUP(B1324&amp;C1324,Prior!A:E,5,0)</f>
        <v>1</v>
      </c>
      <c r="E1324" s="13" t="str">
        <f>+VLOOKUP(B1324,Prior!C:D,2,0)</f>
        <v>hotel_299</v>
      </c>
      <c r="F1324" s="13" t="b">
        <f t="shared" si="20"/>
        <v>1</v>
      </c>
      <c r="G1324" s="13">
        <f>+VLOOKUP(E1324,Rooms!B:C,2,0)</f>
        <v>13</v>
      </c>
      <c r="H1324" s="13">
        <f>+VLOOKUP(E1324,Rooms!B:C,2,0)-COUNTIF($C$1:C1323,E1324)</f>
        <v>8</v>
      </c>
    </row>
    <row r="1325" spans="1:8" x14ac:dyDescent="0.3">
      <c r="A1325" s="7">
        <v>1323</v>
      </c>
      <c r="B1325" s="8" t="s">
        <v>1715</v>
      </c>
      <c r="C1325" s="9" t="s">
        <v>350</v>
      </c>
      <c r="D1325" s="13">
        <f>+VLOOKUP(B1325&amp;C1325,Prior!A:E,5,0)</f>
        <v>1</v>
      </c>
      <c r="E1325" s="13" t="str">
        <f>+VLOOKUP(B1325,Prior!C:D,2,0)</f>
        <v>hotel_29</v>
      </c>
      <c r="F1325" s="13" t="b">
        <f t="shared" si="20"/>
        <v>1</v>
      </c>
      <c r="G1325" s="13">
        <f>+VLOOKUP(E1325,Rooms!B:C,2,0)</f>
        <v>19</v>
      </c>
      <c r="H1325" s="13">
        <f>+VLOOKUP(E1325,Rooms!B:C,2,0)-COUNTIF($C$1:C1324,E1325)</f>
        <v>17</v>
      </c>
    </row>
    <row r="1326" spans="1:8" x14ac:dyDescent="0.3">
      <c r="A1326" s="4">
        <v>1324</v>
      </c>
      <c r="B1326" s="5" t="s">
        <v>1716</v>
      </c>
      <c r="C1326" s="6" t="s">
        <v>1176</v>
      </c>
      <c r="D1326" s="13">
        <f>+VLOOKUP(B1326&amp;C1326,Prior!A:E,5,0)</f>
        <v>1</v>
      </c>
      <c r="E1326" s="13" t="str">
        <f>+VLOOKUP(B1326,Prior!C:D,2,0)</f>
        <v>hotel_205</v>
      </c>
      <c r="F1326" s="13" t="b">
        <f t="shared" si="20"/>
        <v>1</v>
      </c>
      <c r="G1326" s="13">
        <f>+VLOOKUP(E1326,Rooms!B:C,2,0)</f>
        <v>17</v>
      </c>
      <c r="H1326" s="13">
        <f>+VLOOKUP(E1326,Rooms!B:C,2,0)-COUNTIF($C$1:C1325,E1326)</f>
        <v>16</v>
      </c>
    </row>
    <row r="1327" spans="1:8" x14ac:dyDescent="0.3">
      <c r="A1327" s="7">
        <v>1325</v>
      </c>
      <c r="B1327" s="8" t="s">
        <v>1717</v>
      </c>
      <c r="C1327" s="9" t="s">
        <v>1641</v>
      </c>
      <c r="D1327" s="13">
        <f>+VLOOKUP(B1327&amp;C1327,Prior!A:E,5,0)</f>
        <v>1</v>
      </c>
      <c r="E1327" s="13" t="str">
        <f>+VLOOKUP(B1327,Prior!C:D,2,0)</f>
        <v>hotel_332</v>
      </c>
      <c r="F1327" s="13" t="b">
        <f t="shared" si="20"/>
        <v>1</v>
      </c>
      <c r="G1327" s="13">
        <f>+VLOOKUP(E1327,Rooms!B:C,2,0)</f>
        <v>15</v>
      </c>
      <c r="H1327" s="13">
        <f>+VLOOKUP(E1327,Rooms!B:C,2,0)-COUNTIF($C$1:C1326,E1327)</f>
        <v>14</v>
      </c>
    </row>
    <row r="1328" spans="1:8" x14ac:dyDescent="0.3">
      <c r="A1328" s="4">
        <v>1326</v>
      </c>
      <c r="B1328" s="5" t="s">
        <v>1718</v>
      </c>
      <c r="C1328" s="6" t="s">
        <v>856</v>
      </c>
      <c r="D1328" s="13">
        <f>+VLOOKUP(B1328&amp;C1328,Prior!A:E,5,0)</f>
        <v>2</v>
      </c>
      <c r="E1328" s="13" t="str">
        <f>+VLOOKUP(B1328,Prior!C:D,2,0)</f>
        <v>hotel_396</v>
      </c>
      <c r="F1328" s="13" t="b">
        <f t="shared" si="20"/>
        <v>0</v>
      </c>
      <c r="G1328" s="13">
        <f>+VLOOKUP(E1328,Rooms!B:C,2,0)</f>
        <v>5</v>
      </c>
      <c r="H1328" s="13">
        <f>+VLOOKUP(E1328,Rooms!B:C,2,0)-COUNTIF($C$1:C1327,E1328)</f>
        <v>0</v>
      </c>
    </row>
    <row r="1329" spans="1:8" x14ac:dyDescent="0.3">
      <c r="A1329" s="7">
        <v>1327</v>
      </c>
      <c r="B1329" s="8" t="s">
        <v>1719</v>
      </c>
      <c r="C1329" s="9" t="s">
        <v>1075</v>
      </c>
      <c r="D1329" s="13">
        <f>+VLOOKUP(B1329&amp;C1329,Prior!A:E,5,0)</f>
        <v>1</v>
      </c>
      <c r="E1329" s="13" t="str">
        <f>+VLOOKUP(B1329,Prior!C:D,2,0)</f>
        <v>hotel_377</v>
      </c>
      <c r="F1329" s="13" t="b">
        <f t="shared" si="20"/>
        <v>1</v>
      </c>
      <c r="G1329" s="13">
        <f>+VLOOKUP(E1329,Rooms!B:C,2,0)</f>
        <v>6</v>
      </c>
      <c r="H1329" s="13">
        <f>+VLOOKUP(E1329,Rooms!B:C,2,0)-COUNTIF($C$1:C1328,E1329)</f>
        <v>3</v>
      </c>
    </row>
    <row r="1330" spans="1:8" x14ac:dyDescent="0.3">
      <c r="A1330" s="4">
        <v>1328</v>
      </c>
      <c r="B1330" s="5" t="s">
        <v>1720</v>
      </c>
      <c r="C1330" s="6" t="s">
        <v>650</v>
      </c>
      <c r="D1330" s="13">
        <f>+VLOOKUP(B1330&amp;C1330,Prior!A:E,5,0)</f>
        <v>1</v>
      </c>
      <c r="E1330" s="13" t="str">
        <f>+VLOOKUP(B1330,Prior!C:D,2,0)</f>
        <v>hotel_335</v>
      </c>
      <c r="F1330" s="13" t="b">
        <f t="shared" si="20"/>
        <v>1</v>
      </c>
      <c r="G1330" s="13">
        <f>+VLOOKUP(E1330,Rooms!B:C,2,0)</f>
        <v>6</v>
      </c>
      <c r="H1330" s="13">
        <f>+VLOOKUP(E1330,Rooms!B:C,2,0)-COUNTIF($C$1:C1329,E1330)</f>
        <v>5</v>
      </c>
    </row>
    <row r="1331" spans="1:8" x14ac:dyDescent="0.3">
      <c r="A1331" s="7">
        <v>1329</v>
      </c>
      <c r="B1331" s="8" t="s">
        <v>1721</v>
      </c>
      <c r="C1331" s="9" t="s">
        <v>1231</v>
      </c>
      <c r="D1331" s="13">
        <f>+VLOOKUP(B1331&amp;C1331,Prior!A:E,5,0)</f>
        <v>1</v>
      </c>
      <c r="E1331" s="13" t="str">
        <f>+VLOOKUP(B1331,Prior!C:D,2,0)</f>
        <v>hotel_289</v>
      </c>
      <c r="F1331" s="13" t="b">
        <f t="shared" si="20"/>
        <v>1</v>
      </c>
      <c r="G1331" s="13">
        <f>+VLOOKUP(E1331,Rooms!B:C,2,0)</f>
        <v>5</v>
      </c>
      <c r="H1331" s="13">
        <f>+VLOOKUP(E1331,Rooms!B:C,2,0)-COUNTIF($C$1:C1330,E1331)</f>
        <v>3</v>
      </c>
    </row>
    <row r="1332" spans="1:8" x14ac:dyDescent="0.3">
      <c r="A1332" s="4">
        <v>1330</v>
      </c>
      <c r="B1332" s="5" t="s">
        <v>1722</v>
      </c>
      <c r="C1332" s="6" t="s">
        <v>1176</v>
      </c>
      <c r="D1332" s="13">
        <f>+VLOOKUP(B1332&amp;C1332,Prior!A:E,5,0)</f>
        <v>1</v>
      </c>
      <c r="E1332" s="13" t="str">
        <f>+VLOOKUP(B1332,Prior!C:D,2,0)</f>
        <v>hotel_205</v>
      </c>
      <c r="F1332" s="13" t="b">
        <f t="shared" si="20"/>
        <v>1</v>
      </c>
      <c r="G1332" s="13">
        <f>+VLOOKUP(E1332,Rooms!B:C,2,0)</f>
        <v>17</v>
      </c>
      <c r="H1332" s="13">
        <f>+VLOOKUP(E1332,Rooms!B:C,2,0)-COUNTIF($C$1:C1331,E1332)</f>
        <v>15</v>
      </c>
    </row>
    <row r="1333" spans="1:8" x14ac:dyDescent="0.3">
      <c r="A1333" s="7">
        <v>1331</v>
      </c>
      <c r="B1333" s="8" t="s">
        <v>1723</v>
      </c>
      <c r="C1333" s="9" t="s">
        <v>431</v>
      </c>
      <c r="D1333" s="13">
        <f>+VLOOKUP(B1333&amp;C1333,Prior!A:E,5,0)</f>
        <v>1</v>
      </c>
      <c r="E1333" s="13" t="str">
        <f>+VLOOKUP(B1333,Prior!C:D,2,0)</f>
        <v>hotel_254</v>
      </c>
      <c r="F1333" s="13" t="b">
        <f t="shared" si="20"/>
        <v>1</v>
      </c>
      <c r="G1333" s="13">
        <f>+VLOOKUP(E1333,Rooms!B:C,2,0)</f>
        <v>11</v>
      </c>
      <c r="H1333" s="13">
        <f>+VLOOKUP(E1333,Rooms!B:C,2,0)-COUNTIF($C$1:C1332,E1333)</f>
        <v>7</v>
      </c>
    </row>
    <row r="1334" spans="1:8" x14ac:dyDescent="0.3">
      <c r="A1334" s="4">
        <v>1332</v>
      </c>
      <c r="B1334" s="5" t="s">
        <v>1724</v>
      </c>
      <c r="C1334" s="6" t="s">
        <v>889</v>
      </c>
      <c r="D1334" s="13">
        <f>+VLOOKUP(B1334&amp;C1334,Prior!A:E,5,0)</f>
        <v>1</v>
      </c>
      <c r="E1334" s="13" t="str">
        <f>+VLOOKUP(B1334,Prior!C:D,2,0)</f>
        <v>hotel_315</v>
      </c>
      <c r="F1334" s="13" t="b">
        <f t="shared" si="20"/>
        <v>1</v>
      </c>
      <c r="G1334" s="13">
        <f>+VLOOKUP(E1334,Rooms!B:C,2,0)</f>
        <v>15</v>
      </c>
      <c r="H1334" s="13">
        <f>+VLOOKUP(E1334,Rooms!B:C,2,0)-COUNTIF($C$1:C1333,E1334)</f>
        <v>10</v>
      </c>
    </row>
    <row r="1335" spans="1:8" x14ac:dyDescent="0.3">
      <c r="A1335" s="7">
        <v>1333</v>
      </c>
      <c r="B1335" s="8" t="s">
        <v>1725</v>
      </c>
      <c r="C1335" s="9" t="s">
        <v>346</v>
      </c>
      <c r="D1335" s="13">
        <f>+VLOOKUP(B1335&amp;C1335,Prior!A:E,5,0)</f>
        <v>1</v>
      </c>
      <c r="E1335" s="13" t="str">
        <f>+VLOOKUP(B1335,Prior!C:D,2,0)</f>
        <v>hotel_308</v>
      </c>
      <c r="F1335" s="13" t="b">
        <f t="shared" si="20"/>
        <v>1</v>
      </c>
      <c r="G1335" s="13">
        <f>+VLOOKUP(E1335,Rooms!B:C,2,0)</f>
        <v>17</v>
      </c>
      <c r="H1335" s="13">
        <f>+VLOOKUP(E1335,Rooms!B:C,2,0)-COUNTIF($C$1:C1334,E1335)</f>
        <v>10</v>
      </c>
    </row>
    <row r="1336" spans="1:8" x14ac:dyDescent="0.3">
      <c r="A1336" s="4">
        <v>1334</v>
      </c>
      <c r="B1336" s="5" t="s">
        <v>1726</v>
      </c>
      <c r="C1336" s="6" t="s">
        <v>320</v>
      </c>
      <c r="D1336" s="13">
        <f>+VLOOKUP(B1336&amp;C1336,Prior!A:E,5,0)</f>
        <v>1</v>
      </c>
      <c r="E1336" s="13" t="str">
        <f>+VLOOKUP(B1336,Prior!C:D,2,0)</f>
        <v>hotel_178</v>
      </c>
      <c r="F1336" s="13" t="b">
        <f t="shared" si="20"/>
        <v>1</v>
      </c>
      <c r="G1336" s="13">
        <f>+VLOOKUP(E1336,Rooms!B:C,2,0)</f>
        <v>8</v>
      </c>
      <c r="H1336" s="13">
        <f>+VLOOKUP(E1336,Rooms!B:C,2,0)-COUNTIF($C$1:C1335,E1336)</f>
        <v>4</v>
      </c>
    </row>
    <row r="1337" spans="1:8" x14ac:dyDescent="0.3">
      <c r="A1337" s="7">
        <v>1335</v>
      </c>
      <c r="B1337" s="8" t="s">
        <v>1727</v>
      </c>
      <c r="C1337" s="9" t="s">
        <v>771</v>
      </c>
      <c r="D1337" s="13">
        <f>+VLOOKUP(B1337&amp;C1337,Prior!A:E,5,0)</f>
        <v>1</v>
      </c>
      <c r="E1337" s="13" t="str">
        <f>+VLOOKUP(B1337,Prior!C:D,2,0)</f>
        <v>hotel_58</v>
      </c>
      <c r="F1337" s="13" t="b">
        <f t="shared" si="20"/>
        <v>1</v>
      </c>
      <c r="G1337" s="13">
        <f>+VLOOKUP(E1337,Rooms!B:C,2,0)</f>
        <v>15</v>
      </c>
      <c r="H1337" s="13">
        <f>+VLOOKUP(E1337,Rooms!B:C,2,0)-COUNTIF($C$1:C1336,E1337)</f>
        <v>13</v>
      </c>
    </row>
    <row r="1338" spans="1:8" x14ac:dyDescent="0.3">
      <c r="A1338" s="4">
        <v>1336</v>
      </c>
      <c r="B1338" s="5" t="s">
        <v>1728</v>
      </c>
      <c r="C1338" s="6" t="s">
        <v>680</v>
      </c>
      <c r="D1338" s="13">
        <f>+VLOOKUP(B1338&amp;C1338,Prior!A:E,5,0)</f>
        <v>1</v>
      </c>
      <c r="E1338" s="13" t="str">
        <f>+VLOOKUP(B1338,Prior!C:D,2,0)</f>
        <v>hotel_56</v>
      </c>
      <c r="F1338" s="13" t="b">
        <f t="shared" si="20"/>
        <v>1</v>
      </c>
      <c r="G1338" s="13">
        <f>+VLOOKUP(E1338,Rooms!B:C,2,0)</f>
        <v>18</v>
      </c>
      <c r="H1338" s="13">
        <f>+VLOOKUP(E1338,Rooms!B:C,2,0)-COUNTIF($C$1:C1337,E1338)</f>
        <v>16</v>
      </c>
    </row>
    <row r="1339" spans="1:8" x14ac:dyDescent="0.3">
      <c r="A1339" s="7">
        <v>1337</v>
      </c>
      <c r="B1339" s="8" t="s">
        <v>1729</v>
      </c>
      <c r="C1339" s="9" t="s">
        <v>127</v>
      </c>
      <c r="D1339" s="13">
        <f>+VLOOKUP(B1339&amp;C1339,Prior!A:E,5,0)</f>
        <v>1</v>
      </c>
      <c r="E1339" s="13" t="str">
        <f>+VLOOKUP(B1339,Prior!C:D,2,0)</f>
        <v>hotel_130</v>
      </c>
      <c r="F1339" s="13" t="b">
        <f t="shared" si="20"/>
        <v>1</v>
      </c>
      <c r="G1339" s="13">
        <f>+VLOOKUP(E1339,Rooms!B:C,2,0)</f>
        <v>16</v>
      </c>
      <c r="H1339" s="13">
        <f>+VLOOKUP(E1339,Rooms!B:C,2,0)-COUNTIF($C$1:C1338,E1339)</f>
        <v>14</v>
      </c>
    </row>
    <row r="1340" spans="1:8" x14ac:dyDescent="0.3">
      <c r="A1340" s="4">
        <v>1338</v>
      </c>
      <c r="B1340" s="5" t="s">
        <v>1730</v>
      </c>
      <c r="C1340" s="6" t="s">
        <v>46</v>
      </c>
      <c r="D1340" s="13">
        <f>+VLOOKUP(B1340&amp;C1340,Prior!A:E,5,0)</f>
        <v>1</v>
      </c>
      <c r="E1340" s="13" t="str">
        <f>+VLOOKUP(B1340,Prior!C:D,2,0)</f>
        <v>hotel_397</v>
      </c>
      <c r="F1340" s="13" t="b">
        <f t="shared" si="20"/>
        <v>1</v>
      </c>
      <c r="G1340" s="13">
        <f>+VLOOKUP(E1340,Rooms!B:C,2,0)</f>
        <v>12</v>
      </c>
      <c r="H1340" s="13">
        <f>+VLOOKUP(E1340,Rooms!B:C,2,0)-COUNTIF($C$1:C1339,E1340)</f>
        <v>10</v>
      </c>
    </row>
    <row r="1341" spans="1:8" x14ac:dyDescent="0.3">
      <c r="A1341" s="7">
        <v>1339</v>
      </c>
      <c r="B1341" s="8" t="s">
        <v>1731</v>
      </c>
      <c r="C1341" s="9" t="s">
        <v>164</v>
      </c>
      <c r="D1341" s="13">
        <f>+VLOOKUP(B1341&amp;C1341,Prior!A:E,5,0)</f>
        <v>1</v>
      </c>
      <c r="E1341" s="13" t="str">
        <f>+VLOOKUP(B1341,Prior!C:D,2,0)</f>
        <v>hotel_267</v>
      </c>
      <c r="F1341" s="13" t="b">
        <f t="shared" si="20"/>
        <v>1</v>
      </c>
      <c r="G1341" s="13">
        <f>+VLOOKUP(E1341,Rooms!B:C,2,0)</f>
        <v>5</v>
      </c>
      <c r="H1341" s="13">
        <f>+VLOOKUP(E1341,Rooms!B:C,2,0)-COUNTIF($C$1:C1340,E1341)</f>
        <v>1</v>
      </c>
    </row>
    <row r="1342" spans="1:8" x14ac:dyDescent="0.3">
      <c r="A1342" s="4">
        <v>1340</v>
      </c>
      <c r="B1342" s="5" t="s">
        <v>1732</v>
      </c>
      <c r="C1342" s="6" t="s">
        <v>97</v>
      </c>
      <c r="D1342" s="13">
        <f>+VLOOKUP(B1342&amp;C1342,Prior!A:E,5,0)</f>
        <v>1</v>
      </c>
      <c r="E1342" s="13" t="str">
        <f>+VLOOKUP(B1342,Prior!C:D,2,0)</f>
        <v>hotel_153</v>
      </c>
      <c r="F1342" s="13" t="b">
        <f t="shared" si="20"/>
        <v>1</v>
      </c>
      <c r="G1342" s="13">
        <f>+VLOOKUP(E1342,Rooms!B:C,2,0)</f>
        <v>13</v>
      </c>
      <c r="H1342" s="13">
        <f>+VLOOKUP(E1342,Rooms!B:C,2,0)-COUNTIF($C$1:C1341,E1342)</f>
        <v>9</v>
      </c>
    </row>
    <row r="1343" spans="1:8" x14ac:dyDescent="0.3">
      <c r="A1343" s="7">
        <v>1341</v>
      </c>
      <c r="B1343" s="8" t="s">
        <v>1733</v>
      </c>
      <c r="C1343" s="9" t="s">
        <v>273</v>
      </c>
      <c r="D1343" s="13">
        <f>+VLOOKUP(B1343&amp;C1343,Prior!A:E,5,0)</f>
        <v>1</v>
      </c>
      <c r="E1343" s="13" t="str">
        <f>+VLOOKUP(B1343,Prior!C:D,2,0)</f>
        <v>hotel_38</v>
      </c>
      <c r="F1343" s="13" t="b">
        <f t="shared" si="20"/>
        <v>1</v>
      </c>
      <c r="G1343" s="13">
        <f>+VLOOKUP(E1343,Rooms!B:C,2,0)</f>
        <v>14</v>
      </c>
      <c r="H1343" s="13">
        <f>+VLOOKUP(E1343,Rooms!B:C,2,0)-COUNTIF($C$1:C1342,E1343)</f>
        <v>9</v>
      </c>
    </row>
    <row r="1344" spans="1:8" x14ac:dyDescent="0.3">
      <c r="A1344" s="4">
        <v>1342</v>
      </c>
      <c r="B1344" s="5" t="s">
        <v>1734</v>
      </c>
      <c r="C1344" s="6" t="s">
        <v>444</v>
      </c>
      <c r="D1344" s="13">
        <f>+VLOOKUP(B1344&amp;C1344,Prior!A:E,5,0)</f>
        <v>1</v>
      </c>
      <c r="E1344" s="13" t="str">
        <f>+VLOOKUP(B1344,Prior!C:D,2,0)</f>
        <v>hotel_348</v>
      </c>
      <c r="F1344" s="13" t="b">
        <f t="shared" si="20"/>
        <v>1</v>
      </c>
      <c r="G1344" s="13">
        <f>+VLOOKUP(E1344,Rooms!B:C,2,0)</f>
        <v>6</v>
      </c>
      <c r="H1344" s="13">
        <f>+VLOOKUP(E1344,Rooms!B:C,2,0)-COUNTIF($C$1:C1343,E1344)</f>
        <v>3</v>
      </c>
    </row>
    <row r="1345" spans="1:8" x14ac:dyDescent="0.3">
      <c r="A1345" s="7">
        <v>1343</v>
      </c>
      <c r="B1345" s="8" t="s">
        <v>1735</v>
      </c>
      <c r="C1345" s="9" t="s">
        <v>669</v>
      </c>
      <c r="D1345" s="13">
        <f>+VLOOKUP(B1345&amp;C1345,Prior!A:E,5,0)</f>
        <v>1</v>
      </c>
      <c r="E1345" s="13" t="str">
        <f>+VLOOKUP(B1345,Prior!C:D,2,0)</f>
        <v>hotel_170</v>
      </c>
      <c r="F1345" s="13" t="b">
        <f t="shared" si="20"/>
        <v>1</v>
      </c>
      <c r="G1345" s="13">
        <f>+VLOOKUP(E1345,Rooms!B:C,2,0)</f>
        <v>7</v>
      </c>
      <c r="H1345" s="13">
        <f>+VLOOKUP(E1345,Rooms!B:C,2,0)-COUNTIF($C$1:C1344,E1345)</f>
        <v>5</v>
      </c>
    </row>
    <row r="1346" spans="1:8" x14ac:dyDescent="0.3">
      <c r="A1346" s="4">
        <v>1344</v>
      </c>
      <c r="B1346" s="5" t="s">
        <v>1736</v>
      </c>
      <c r="C1346" s="6" t="s">
        <v>368</v>
      </c>
      <c r="D1346" s="13">
        <f>+VLOOKUP(B1346&amp;C1346,Prior!A:E,5,0)</f>
        <v>1</v>
      </c>
      <c r="E1346" s="13" t="str">
        <f>+VLOOKUP(B1346,Prior!C:D,2,0)</f>
        <v>hotel_274</v>
      </c>
      <c r="F1346" s="13" t="b">
        <f t="shared" si="20"/>
        <v>1</v>
      </c>
      <c r="G1346" s="13">
        <f>+VLOOKUP(E1346,Rooms!B:C,2,0)</f>
        <v>12</v>
      </c>
      <c r="H1346" s="13">
        <f>+VLOOKUP(E1346,Rooms!B:C,2,0)-COUNTIF($C$1:C1345,E1346)</f>
        <v>8</v>
      </c>
    </row>
    <row r="1347" spans="1:8" x14ac:dyDescent="0.3">
      <c r="A1347" s="7">
        <v>1345</v>
      </c>
      <c r="B1347" s="8" t="s">
        <v>1737</v>
      </c>
      <c r="C1347" s="9" t="s">
        <v>473</v>
      </c>
      <c r="D1347" s="13">
        <f>+VLOOKUP(B1347&amp;C1347,Prior!A:E,5,0)</f>
        <v>1</v>
      </c>
      <c r="E1347" s="13" t="str">
        <f>+VLOOKUP(B1347,Prior!C:D,2,0)</f>
        <v>hotel_324</v>
      </c>
      <c r="F1347" s="13" t="b">
        <f t="shared" ref="F1347:F1410" si="21">+C1347=E1347</f>
        <v>1</v>
      </c>
      <c r="G1347" s="13">
        <f>+VLOOKUP(E1347,Rooms!B:C,2,0)</f>
        <v>5</v>
      </c>
      <c r="H1347" s="13">
        <f>+VLOOKUP(E1347,Rooms!B:C,2,0)-COUNTIF($C$1:C1346,E1347)</f>
        <v>2</v>
      </c>
    </row>
    <row r="1348" spans="1:8" x14ac:dyDescent="0.3">
      <c r="A1348" s="4">
        <v>1346</v>
      </c>
      <c r="B1348" s="5" t="s">
        <v>1738</v>
      </c>
      <c r="C1348" s="6" t="s">
        <v>801</v>
      </c>
      <c r="D1348" s="13">
        <f>+VLOOKUP(B1348&amp;C1348,Prior!A:E,5,0)</f>
        <v>1</v>
      </c>
      <c r="E1348" s="13" t="str">
        <f>+VLOOKUP(B1348,Prior!C:D,2,0)</f>
        <v>hotel_282</v>
      </c>
      <c r="F1348" s="13" t="b">
        <f t="shared" si="21"/>
        <v>1</v>
      </c>
      <c r="G1348" s="13">
        <f>+VLOOKUP(E1348,Rooms!B:C,2,0)</f>
        <v>17</v>
      </c>
      <c r="H1348" s="13">
        <f>+VLOOKUP(E1348,Rooms!B:C,2,0)-COUNTIF($C$1:C1347,E1348)</f>
        <v>14</v>
      </c>
    </row>
    <row r="1349" spans="1:8" x14ac:dyDescent="0.3">
      <c r="A1349" s="7">
        <v>1347</v>
      </c>
      <c r="B1349" s="8" t="s">
        <v>1739</v>
      </c>
      <c r="C1349" s="9" t="s">
        <v>85</v>
      </c>
      <c r="D1349" s="13">
        <f>+VLOOKUP(B1349&amp;C1349,Prior!A:E,5,0)</f>
        <v>2</v>
      </c>
      <c r="E1349" s="13" t="str">
        <f>+VLOOKUP(B1349,Prior!C:D,2,0)</f>
        <v>hotel_37</v>
      </c>
      <c r="F1349" s="13" t="b">
        <f t="shared" si="21"/>
        <v>0</v>
      </c>
      <c r="G1349" s="13">
        <f>+VLOOKUP(E1349,Rooms!B:C,2,0)</f>
        <v>5</v>
      </c>
      <c r="H1349" s="13">
        <f>+VLOOKUP(E1349,Rooms!B:C,2,0)-COUNTIF($C$1:C1348,E1349)</f>
        <v>0</v>
      </c>
    </row>
    <row r="1350" spans="1:8" x14ac:dyDescent="0.3">
      <c r="A1350" s="4">
        <v>1348</v>
      </c>
      <c r="B1350" s="5" t="s">
        <v>1740</v>
      </c>
      <c r="C1350" s="6" t="s">
        <v>816</v>
      </c>
      <c r="D1350" s="13">
        <f>+VLOOKUP(B1350&amp;C1350,Prior!A:E,5,0)</f>
        <v>2</v>
      </c>
      <c r="E1350" s="13" t="str">
        <f>+VLOOKUP(B1350,Prior!C:D,2,0)</f>
        <v>hotel_15</v>
      </c>
      <c r="F1350" s="13" t="b">
        <f t="shared" si="21"/>
        <v>0</v>
      </c>
      <c r="G1350" s="13">
        <f>+VLOOKUP(E1350,Rooms!B:C,2,0)</f>
        <v>5</v>
      </c>
      <c r="H1350" s="13">
        <f>+VLOOKUP(E1350,Rooms!B:C,2,0)-COUNTIF($C$1:C1349,E1350)</f>
        <v>0</v>
      </c>
    </row>
    <row r="1351" spans="1:8" x14ac:dyDescent="0.3">
      <c r="A1351" s="7">
        <v>1349</v>
      </c>
      <c r="B1351" s="8" t="s">
        <v>1741</v>
      </c>
      <c r="C1351" s="9" t="s">
        <v>153</v>
      </c>
      <c r="D1351" s="13">
        <f>+VLOOKUP(B1351&amp;C1351,Prior!A:E,5,0)</f>
        <v>1</v>
      </c>
      <c r="E1351" s="13" t="str">
        <f>+VLOOKUP(B1351,Prior!C:D,2,0)</f>
        <v>hotel_280</v>
      </c>
      <c r="F1351" s="13" t="b">
        <f t="shared" si="21"/>
        <v>1</v>
      </c>
      <c r="G1351" s="13">
        <f>+VLOOKUP(E1351,Rooms!B:C,2,0)</f>
        <v>12</v>
      </c>
      <c r="H1351" s="13">
        <f>+VLOOKUP(E1351,Rooms!B:C,2,0)-COUNTIF($C$1:C1350,E1351)</f>
        <v>9</v>
      </c>
    </row>
    <row r="1352" spans="1:8" x14ac:dyDescent="0.3">
      <c r="A1352" s="4">
        <v>1350</v>
      </c>
      <c r="B1352" s="5" t="s">
        <v>1742</v>
      </c>
      <c r="C1352" s="6" t="s">
        <v>160</v>
      </c>
      <c r="D1352" s="13">
        <f>+VLOOKUP(B1352&amp;C1352,Prior!A:E,5,0)</f>
        <v>1</v>
      </c>
      <c r="E1352" s="13" t="str">
        <f>+VLOOKUP(B1352,Prior!C:D,2,0)</f>
        <v>hotel_55</v>
      </c>
      <c r="F1352" s="13" t="b">
        <f t="shared" si="21"/>
        <v>1</v>
      </c>
      <c r="G1352" s="13">
        <f>+VLOOKUP(E1352,Rooms!B:C,2,0)</f>
        <v>6</v>
      </c>
      <c r="H1352" s="13">
        <f>+VLOOKUP(E1352,Rooms!B:C,2,0)-COUNTIF($C$1:C1351,E1352)</f>
        <v>2</v>
      </c>
    </row>
    <row r="1353" spans="1:8" x14ac:dyDescent="0.3">
      <c r="A1353" s="7">
        <v>1351</v>
      </c>
      <c r="B1353" s="8" t="s">
        <v>1743</v>
      </c>
      <c r="C1353" s="9" t="s">
        <v>1171</v>
      </c>
      <c r="D1353" s="13">
        <f>+VLOOKUP(B1353&amp;C1353,Prior!A:E,5,0)</f>
        <v>1</v>
      </c>
      <c r="E1353" s="13" t="str">
        <f>+VLOOKUP(B1353,Prior!C:D,2,0)</f>
        <v>hotel_198</v>
      </c>
      <c r="F1353" s="13" t="b">
        <f t="shared" si="21"/>
        <v>1</v>
      </c>
      <c r="G1353" s="13">
        <f>+VLOOKUP(E1353,Rooms!B:C,2,0)</f>
        <v>5</v>
      </c>
      <c r="H1353" s="13">
        <f>+VLOOKUP(E1353,Rooms!B:C,2,0)-COUNTIF($C$1:C1352,E1353)</f>
        <v>2</v>
      </c>
    </row>
    <row r="1354" spans="1:8" x14ac:dyDescent="0.3">
      <c r="A1354" s="4">
        <v>1352</v>
      </c>
      <c r="B1354" s="5" t="s">
        <v>1744</v>
      </c>
      <c r="C1354" s="6" t="s">
        <v>50</v>
      </c>
      <c r="D1354" s="13">
        <f>+VLOOKUP(B1354&amp;C1354,Prior!A:E,5,0)</f>
        <v>1</v>
      </c>
      <c r="E1354" s="13" t="str">
        <f>+VLOOKUP(B1354,Prior!C:D,2,0)</f>
        <v>hotel_203</v>
      </c>
      <c r="F1354" s="13" t="b">
        <f t="shared" si="21"/>
        <v>1</v>
      </c>
      <c r="G1354" s="13">
        <f>+VLOOKUP(E1354,Rooms!B:C,2,0)</f>
        <v>6</v>
      </c>
      <c r="H1354" s="13">
        <f>+VLOOKUP(E1354,Rooms!B:C,2,0)-COUNTIF($C$1:C1353,E1354)</f>
        <v>1</v>
      </c>
    </row>
    <row r="1355" spans="1:8" x14ac:dyDescent="0.3">
      <c r="A1355" s="7">
        <v>1353</v>
      </c>
      <c r="B1355" s="8" t="s">
        <v>1745</v>
      </c>
      <c r="C1355" s="9" t="s">
        <v>391</v>
      </c>
      <c r="D1355" s="13">
        <f>+VLOOKUP(B1355&amp;C1355,Prior!A:E,5,0)</f>
        <v>1</v>
      </c>
      <c r="E1355" s="13" t="str">
        <f>+VLOOKUP(B1355,Prior!C:D,2,0)</f>
        <v>hotel_138</v>
      </c>
      <c r="F1355" s="13" t="b">
        <f t="shared" si="21"/>
        <v>1</v>
      </c>
      <c r="G1355" s="13">
        <f>+VLOOKUP(E1355,Rooms!B:C,2,0)</f>
        <v>12</v>
      </c>
      <c r="H1355" s="13">
        <f>+VLOOKUP(E1355,Rooms!B:C,2,0)-COUNTIF($C$1:C1354,E1355)</f>
        <v>9</v>
      </c>
    </row>
    <row r="1356" spans="1:8" x14ac:dyDescent="0.3">
      <c r="A1356" s="4">
        <v>1354</v>
      </c>
      <c r="B1356" s="5" t="s">
        <v>1746</v>
      </c>
      <c r="C1356" s="6" t="s">
        <v>706</v>
      </c>
      <c r="D1356" s="13">
        <f>+VLOOKUP(B1356&amp;C1356,Prior!A:E,5,0)</f>
        <v>1</v>
      </c>
      <c r="E1356" s="13" t="str">
        <f>+VLOOKUP(B1356,Prior!C:D,2,0)</f>
        <v>hotel_359</v>
      </c>
      <c r="F1356" s="13" t="b">
        <f t="shared" si="21"/>
        <v>1</v>
      </c>
      <c r="G1356" s="13">
        <f>+VLOOKUP(E1356,Rooms!B:C,2,0)</f>
        <v>14</v>
      </c>
      <c r="H1356" s="13">
        <f>+VLOOKUP(E1356,Rooms!B:C,2,0)-COUNTIF($C$1:C1355,E1356)</f>
        <v>13</v>
      </c>
    </row>
    <row r="1357" spans="1:8" x14ac:dyDescent="0.3">
      <c r="A1357" s="7">
        <v>1355</v>
      </c>
      <c r="B1357" s="8" t="s">
        <v>1747</v>
      </c>
      <c r="C1357" s="9" t="s">
        <v>509</v>
      </c>
      <c r="D1357" s="13">
        <f>+VLOOKUP(B1357&amp;C1357,Prior!A:E,5,0)</f>
        <v>1</v>
      </c>
      <c r="E1357" s="13" t="str">
        <f>+VLOOKUP(B1357,Prior!C:D,2,0)</f>
        <v>hotel_322</v>
      </c>
      <c r="F1357" s="13" t="b">
        <f t="shared" si="21"/>
        <v>1</v>
      </c>
      <c r="G1357" s="13">
        <f>+VLOOKUP(E1357,Rooms!B:C,2,0)</f>
        <v>9</v>
      </c>
      <c r="H1357" s="13">
        <f>+VLOOKUP(E1357,Rooms!B:C,2,0)-COUNTIF($C$1:C1356,E1357)</f>
        <v>7</v>
      </c>
    </row>
    <row r="1358" spans="1:8" x14ac:dyDescent="0.3">
      <c r="A1358" s="4">
        <v>1356</v>
      </c>
      <c r="B1358" s="5" t="s">
        <v>1748</v>
      </c>
      <c r="C1358" s="6" t="s">
        <v>867</v>
      </c>
      <c r="D1358" s="13">
        <f>+VLOOKUP(B1358&amp;C1358,Prior!A:E,5,0)</f>
        <v>1</v>
      </c>
      <c r="E1358" s="13" t="str">
        <f>+VLOOKUP(B1358,Prior!C:D,2,0)</f>
        <v>hotel_325</v>
      </c>
      <c r="F1358" s="13" t="b">
        <f t="shared" si="21"/>
        <v>1</v>
      </c>
      <c r="G1358" s="13">
        <f>+VLOOKUP(E1358,Rooms!B:C,2,0)</f>
        <v>14</v>
      </c>
      <c r="H1358" s="13">
        <f>+VLOOKUP(E1358,Rooms!B:C,2,0)-COUNTIF($C$1:C1357,E1358)</f>
        <v>13</v>
      </c>
    </row>
    <row r="1359" spans="1:8" x14ac:dyDescent="0.3">
      <c r="A1359" s="7">
        <v>1357</v>
      </c>
      <c r="B1359" s="8" t="s">
        <v>1749</v>
      </c>
      <c r="C1359" s="9" t="s">
        <v>444</v>
      </c>
      <c r="D1359" s="13">
        <f>+VLOOKUP(B1359&amp;C1359,Prior!A:E,5,0)</f>
        <v>1</v>
      </c>
      <c r="E1359" s="13" t="str">
        <f>+VLOOKUP(B1359,Prior!C:D,2,0)</f>
        <v>hotel_348</v>
      </c>
      <c r="F1359" s="13" t="b">
        <f t="shared" si="21"/>
        <v>1</v>
      </c>
      <c r="G1359" s="13">
        <f>+VLOOKUP(E1359,Rooms!B:C,2,0)</f>
        <v>6</v>
      </c>
      <c r="H1359" s="13">
        <f>+VLOOKUP(E1359,Rooms!B:C,2,0)-COUNTIF($C$1:C1358,E1359)</f>
        <v>2</v>
      </c>
    </row>
    <row r="1360" spans="1:8" x14ac:dyDescent="0.3">
      <c r="A1360" s="4">
        <v>1358</v>
      </c>
      <c r="B1360" s="5" t="s">
        <v>1750</v>
      </c>
      <c r="C1360" s="6" t="s">
        <v>306</v>
      </c>
      <c r="D1360" s="13">
        <f>+VLOOKUP(B1360&amp;C1360,Prior!A:E,5,0)</f>
        <v>1</v>
      </c>
      <c r="E1360" s="13" t="str">
        <f>+VLOOKUP(B1360,Prior!C:D,2,0)</f>
        <v>hotel_1</v>
      </c>
      <c r="F1360" s="13" t="b">
        <f t="shared" si="21"/>
        <v>1</v>
      </c>
      <c r="G1360" s="13">
        <f>+VLOOKUP(E1360,Rooms!B:C,2,0)</f>
        <v>13</v>
      </c>
      <c r="H1360" s="13">
        <f>+VLOOKUP(E1360,Rooms!B:C,2,0)-COUNTIF($C$1:C1359,E1360)</f>
        <v>9</v>
      </c>
    </row>
    <row r="1361" spans="1:8" x14ac:dyDescent="0.3">
      <c r="A1361" s="7">
        <v>1359</v>
      </c>
      <c r="B1361" s="8" t="s">
        <v>1751</v>
      </c>
      <c r="C1361" s="9" t="s">
        <v>192</v>
      </c>
      <c r="D1361" s="13">
        <f>+VLOOKUP(B1361&amp;C1361,Prior!A:E,5,0)</f>
        <v>1</v>
      </c>
      <c r="E1361" s="13" t="str">
        <f>+VLOOKUP(B1361,Prior!C:D,2,0)</f>
        <v>hotel_379</v>
      </c>
      <c r="F1361" s="13" t="b">
        <f t="shared" si="21"/>
        <v>1</v>
      </c>
      <c r="G1361" s="13">
        <f>+VLOOKUP(E1361,Rooms!B:C,2,0)</f>
        <v>8</v>
      </c>
      <c r="H1361" s="13">
        <f>+VLOOKUP(E1361,Rooms!B:C,2,0)-COUNTIF($C$1:C1360,E1361)</f>
        <v>4</v>
      </c>
    </row>
    <row r="1362" spans="1:8" x14ac:dyDescent="0.3">
      <c r="A1362" s="4">
        <v>1360</v>
      </c>
      <c r="B1362" s="5" t="s">
        <v>1752</v>
      </c>
      <c r="C1362" s="6" t="s">
        <v>437</v>
      </c>
      <c r="D1362" s="13">
        <f>+VLOOKUP(B1362&amp;C1362,Prior!A:E,5,0)</f>
        <v>1</v>
      </c>
      <c r="E1362" s="13" t="str">
        <f>+VLOOKUP(B1362,Prior!C:D,2,0)</f>
        <v>hotel_314</v>
      </c>
      <c r="F1362" s="13" t="b">
        <f t="shared" si="21"/>
        <v>1</v>
      </c>
      <c r="G1362" s="13">
        <f>+VLOOKUP(E1362,Rooms!B:C,2,0)</f>
        <v>16</v>
      </c>
      <c r="H1362" s="13">
        <f>+VLOOKUP(E1362,Rooms!B:C,2,0)-COUNTIF($C$1:C1361,E1362)</f>
        <v>13</v>
      </c>
    </row>
    <row r="1363" spans="1:8" x14ac:dyDescent="0.3">
      <c r="A1363" s="7">
        <v>1361</v>
      </c>
      <c r="B1363" s="8" t="s">
        <v>1753</v>
      </c>
      <c r="C1363" s="9" t="s">
        <v>734</v>
      </c>
      <c r="D1363" s="13">
        <f>+VLOOKUP(B1363&amp;C1363,Prior!A:E,5,0)</f>
        <v>1</v>
      </c>
      <c r="E1363" s="13" t="str">
        <f>+VLOOKUP(B1363,Prior!C:D,2,0)</f>
        <v>hotel_117</v>
      </c>
      <c r="F1363" s="13" t="b">
        <f t="shared" si="21"/>
        <v>1</v>
      </c>
      <c r="G1363" s="13">
        <f>+VLOOKUP(E1363,Rooms!B:C,2,0)</f>
        <v>15</v>
      </c>
      <c r="H1363" s="13">
        <f>+VLOOKUP(E1363,Rooms!B:C,2,0)-COUNTIF($C$1:C1362,E1363)</f>
        <v>12</v>
      </c>
    </row>
    <row r="1364" spans="1:8" x14ac:dyDescent="0.3">
      <c r="A1364" s="4">
        <v>1362</v>
      </c>
      <c r="B1364" s="5" t="s">
        <v>1754</v>
      </c>
      <c r="C1364" s="6" t="s">
        <v>91</v>
      </c>
      <c r="D1364" s="13">
        <f>+VLOOKUP(B1364&amp;C1364,Prior!A:E,5,0)</f>
        <v>1</v>
      </c>
      <c r="E1364" s="13" t="str">
        <f>+VLOOKUP(B1364,Prior!C:D,2,0)</f>
        <v>hotel_266</v>
      </c>
      <c r="F1364" s="13" t="b">
        <f t="shared" si="21"/>
        <v>1</v>
      </c>
      <c r="G1364" s="13">
        <f>+VLOOKUP(E1364,Rooms!B:C,2,0)</f>
        <v>18</v>
      </c>
      <c r="H1364" s="13">
        <f>+VLOOKUP(E1364,Rooms!B:C,2,0)-COUNTIF($C$1:C1363,E1364)</f>
        <v>14</v>
      </c>
    </row>
    <row r="1365" spans="1:8" x14ac:dyDescent="0.3">
      <c r="A1365" s="7">
        <v>1363</v>
      </c>
      <c r="B1365" s="8" t="s">
        <v>1755</v>
      </c>
      <c r="C1365" s="9" t="s">
        <v>166</v>
      </c>
      <c r="D1365" s="13">
        <f>+VLOOKUP(B1365&amp;C1365,Prior!A:E,5,0)</f>
        <v>1</v>
      </c>
      <c r="E1365" s="13" t="str">
        <f>+VLOOKUP(B1365,Prior!C:D,2,0)</f>
        <v>hotel_237</v>
      </c>
      <c r="F1365" s="13" t="b">
        <f t="shared" si="21"/>
        <v>1</v>
      </c>
      <c r="G1365" s="13">
        <f>+VLOOKUP(E1365,Rooms!B:C,2,0)</f>
        <v>17</v>
      </c>
      <c r="H1365" s="13">
        <f>+VLOOKUP(E1365,Rooms!B:C,2,0)-COUNTIF($C$1:C1364,E1365)</f>
        <v>14</v>
      </c>
    </row>
    <row r="1366" spans="1:8" x14ac:dyDescent="0.3">
      <c r="A1366" s="4">
        <v>1364</v>
      </c>
      <c r="B1366" s="5" t="s">
        <v>1756</v>
      </c>
      <c r="C1366" s="6" t="s">
        <v>562</v>
      </c>
      <c r="D1366" s="13">
        <f>+VLOOKUP(B1366&amp;C1366,Prior!A:E,5,0)</f>
        <v>1</v>
      </c>
      <c r="E1366" s="13" t="str">
        <f>+VLOOKUP(B1366,Prior!C:D,2,0)</f>
        <v>hotel_358</v>
      </c>
      <c r="F1366" s="13" t="b">
        <f t="shared" si="21"/>
        <v>1</v>
      </c>
      <c r="G1366" s="13">
        <f>+VLOOKUP(E1366,Rooms!B:C,2,0)</f>
        <v>5</v>
      </c>
      <c r="H1366" s="13">
        <f>+VLOOKUP(E1366,Rooms!B:C,2,0)-COUNTIF($C$1:C1365,E1366)</f>
        <v>3</v>
      </c>
    </row>
    <row r="1367" spans="1:8" x14ac:dyDescent="0.3">
      <c r="A1367" s="7">
        <v>1365</v>
      </c>
      <c r="B1367" s="8" t="s">
        <v>1757</v>
      </c>
      <c r="C1367" s="9" t="s">
        <v>250</v>
      </c>
      <c r="D1367" s="13">
        <f>+VLOOKUP(B1367&amp;C1367,Prior!A:E,5,0)</f>
        <v>1</v>
      </c>
      <c r="E1367" s="13" t="str">
        <f>+VLOOKUP(B1367,Prior!C:D,2,0)</f>
        <v>hotel_327</v>
      </c>
      <c r="F1367" s="13" t="b">
        <f t="shared" si="21"/>
        <v>1</v>
      </c>
      <c r="G1367" s="13">
        <f>+VLOOKUP(E1367,Rooms!B:C,2,0)</f>
        <v>9</v>
      </c>
      <c r="H1367" s="13">
        <f>+VLOOKUP(E1367,Rooms!B:C,2,0)-COUNTIF($C$1:C1366,E1367)</f>
        <v>7</v>
      </c>
    </row>
    <row r="1368" spans="1:8" x14ac:dyDescent="0.3">
      <c r="A1368" s="4">
        <v>1366</v>
      </c>
      <c r="B1368" s="5" t="s">
        <v>1758</v>
      </c>
      <c r="C1368" s="6" t="s">
        <v>271</v>
      </c>
      <c r="D1368" s="13">
        <f>+VLOOKUP(B1368&amp;C1368,Prior!A:E,5,0)</f>
        <v>1</v>
      </c>
      <c r="E1368" s="13" t="str">
        <f>+VLOOKUP(B1368,Prior!C:D,2,0)</f>
        <v>hotel_93</v>
      </c>
      <c r="F1368" s="13" t="b">
        <f t="shared" si="21"/>
        <v>1</v>
      </c>
      <c r="G1368" s="13">
        <f>+VLOOKUP(E1368,Rooms!B:C,2,0)</f>
        <v>11</v>
      </c>
      <c r="H1368" s="13">
        <f>+VLOOKUP(E1368,Rooms!B:C,2,0)-COUNTIF($C$1:C1367,E1368)</f>
        <v>6</v>
      </c>
    </row>
    <row r="1369" spans="1:8" x14ac:dyDescent="0.3">
      <c r="A1369" s="7">
        <v>1367</v>
      </c>
      <c r="B1369" s="8" t="s">
        <v>1759</v>
      </c>
      <c r="C1369" s="9" t="s">
        <v>900</v>
      </c>
      <c r="D1369" s="13">
        <f>+VLOOKUP(B1369&amp;C1369,Prior!A:E,5,0)</f>
        <v>1</v>
      </c>
      <c r="E1369" s="13" t="str">
        <f>+VLOOKUP(B1369,Prior!C:D,2,0)</f>
        <v>hotel_311</v>
      </c>
      <c r="F1369" s="13" t="b">
        <f t="shared" si="21"/>
        <v>1</v>
      </c>
      <c r="G1369" s="13">
        <f>+VLOOKUP(E1369,Rooms!B:C,2,0)</f>
        <v>7</v>
      </c>
      <c r="H1369" s="13">
        <f>+VLOOKUP(E1369,Rooms!B:C,2,0)-COUNTIF($C$1:C1368,E1369)</f>
        <v>3</v>
      </c>
    </row>
    <row r="1370" spans="1:8" x14ac:dyDescent="0.3">
      <c r="A1370" s="4">
        <v>1368</v>
      </c>
      <c r="B1370" s="5" t="s">
        <v>1760</v>
      </c>
      <c r="C1370" s="6" t="s">
        <v>550</v>
      </c>
      <c r="D1370" s="13">
        <f>+VLOOKUP(B1370&amp;C1370,Prior!A:E,5,0)</f>
        <v>1</v>
      </c>
      <c r="E1370" s="13" t="str">
        <f>+VLOOKUP(B1370,Prior!C:D,2,0)</f>
        <v>hotel_145</v>
      </c>
      <c r="F1370" s="13" t="b">
        <f t="shared" si="21"/>
        <v>1</v>
      </c>
      <c r="G1370" s="13">
        <f>+VLOOKUP(E1370,Rooms!B:C,2,0)</f>
        <v>12</v>
      </c>
      <c r="H1370" s="13">
        <f>+VLOOKUP(E1370,Rooms!B:C,2,0)-COUNTIF($C$1:C1369,E1370)</f>
        <v>8</v>
      </c>
    </row>
    <row r="1371" spans="1:8" x14ac:dyDescent="0.3">
      <c r="A1371" s="7">
        <v>1369</v>
      </c>
      <c r="B1371" s="8" t="s">
        <v>1761</v>
      </c>
      <c r="C1371" s="9" t="s">
        <v>590</v>
      </c>
      <c r="D1371" s="13">
        <f>+VLOOKUP(B1371&amp;C1371,Prior!A:E,5,0)</f>
        <v>1</v>
      </c>
      <c r="E1371" s="13" t="str">
        <f>+VLOOKUP(B1371,Prior!C:D,2,0)</f>
        <v>hotel_5</v>
      </c>
      <c r="F1371" s="13" t="b">
        <f t="shared" si="21"/>
        <v>1</v>
      </c>
      <c r="G1371" s="13">
        <f>+VLOOKUP(E1371,Rooms!B:C,2,0)</f>
        <v>7</v>
      </c>
      <c r="H1371" s="13">
        <f>+VLOOKUP(E1371,Rooms!B:C,2,0)-COUNTIF($C$1:C1370,E1371)</f>
        <v>3</v>
      </c>
    </row>
    <row r="1372" spans="1:8" x14ac:dyDescent="0.3">
      <c r="A1372" s="4">
        <v>1370</v>
      </c>
      <c r="B1372" s="5" t="s">
        <v>1762</v>
      </c>
      <c r="C1372" s="6" t="s">
        <v>1321</v>
      </c>
      <c r="D1372" s="13">
        <f>+VLOOKUP(B1372&amp;C1372,Prior!A:E,5,0)</f>
        <v>1</v>
      </c>
      <c r="E1372" s="13" t="str">
        <f>+VLOOKUP(B1372,Prior!C:D,2,0)</f>
        <v>hotel_20</v>
      </c>
      <c r="F1372" s="13" t="b">
        <f t="shared" si="21"/>
        <v>1</v>
      </c>
      <c r="G1372" s="13">
        <f>+VLOOKUP(E1372,Rooms!B:C,2,0)</f>
        <v>10</v>
      </c>
      <c r="H1372" s="13">
        <f>+VLOOKUP(E1372,Rooms!B:C,2,0)-COUNTIF($C$1:C1371,E1372)</f>
        <v>8</v>
      </c>
    </row>
    <row r="1373" spans="1:8" x14ac:dyDescent="0.3">
      <c r="A1373" s="7">
        <v>1371</v>
      </c>
      <c r="B1373" s="8" t="s">
        <v>1763</v>
      </c>
      <c r="C1373" s="9" t="s">
        <v>568</v>
      </c>
      <c r="D1373" s="13">
        <f>+VLOOKUP(B1373&amp;C1373,Prior!A:E,5,0)</f>
        <v>1</v>
      </c>
      <c r="E1373" s="13" t="str">
        <f>+VLOOKUP(B1373,Prior!C:D,2,0)</f>
        <v>hotel_222</v>
      </c>
      <c r="F1373" s="13" t="b">
        <f t="shared" si="21"/>
        <v>1</v>
      </c>
      <c r="G1373" s="13">
        <f>+VLOOKUP(E1373,Rooms!B:C,2,0)</f>
        <v>17</v>
      </c>
      <c r="H1373" s="13">
        <f>+VLOOKUP(E1373,Rooms!B:C,2,0)-COUNTIF($C$1:C1372,E1373)</f>
        <v>11</v>
      </c>
    </row>
    <row r="1374" spans="1:8" x14ac:dyDescent="0.3">
      <c r="A1374" s="4">
        <v>1372</v>
      </c>
      <c r="B1374" s="5" t="s">
        <v>1764</v>
      </c>
      <c r="C1374" s="6" t="s">
        <v>111</v>
      </c>
      <c r="D1374" s="13">
        <f>+VLOOKUP(B1374&amp;C1374,Prior!A:E,5,0)</f>
        <v>1</v>
      </c>
      <c r="E1374" s="13" t="str">
        <f>+VLOOKUP(B1374,Prior!C:D,2,0)</f>
        <v>hotel_70</v>
      </c>
      <c r="F1374" s="13" t="b">
        <f t="shared" si="21"/>
        <v>1</v>
      </c>
      <c r="G1374" s="13">
        <f>+VLOOKUP(E1374,Rooms!B:C,2,0)</f>
        <v>15</v>
      </c>
      <c r="H1374" s="13">
        <f>+VLOOKUP(E1374,Rooms!B:C,2,0)-COUNTIF($C$1:C1373,E1374)</f>
        <v>11</v>
      </c>
    </row>
    <row r="1375" spans="1:8" x14ac:dyDescent="0.3">
      <c r="A1375" s="7">
        <v>1373</v>
      </c>
      <c r="B1375" s="8" t="s">
        <v>1765</v>
      </c>
      <c r="C1375" s="9" t="s">
        <v>590</v>
      </c>
      <c r="D1375" s="13">
        <f>+VLOOKUP(B1375&amp;C1375,Prior!A:E,5,0)</f>
        <v>1</v>
      </c>
      <c r="E1375" s="13" t="str">
        <f>+VLOOKUP(B1375,Prior!C:D,2,0)</f>
        <v>hotel_5</v>
      </c>
      <c r="F1375" s="13" t="b">
        <f t="shared" si="21"/>
        <v>1</v>
      </c>
      <c r="G1375" s="13">
        <f>+VLOOKUP(E1375,Rooms!B:C,2,0)</f>
        <v>7</v>
      </c>
      <c r="H1375" s="13">
        <f>+VLOOKUP(E1375,Rooms!B:C,2,0)-COUNTIF($C$1:C1374,E1375)</f>
        <v>2</v>
      </c>
    </row>
    <row r="1376" spans="1:8" x14ac:dyDescent="0.3">
      <c r="A1376" s="4">
        <v>1374</v>
      </c>
      <c r="B1376" s="5" t="s">
        <v>1766</v>
      </c>
      <c r="C1376" s="6" t="s">
        <v>496</v>
      </c>
      <c r="D1376" s="13">
        <f>+VLOOKUP(B1376&amp;C1376,Prior!A:E,5,0)</f>
        <v>1</v>
      </c>
      <c r="E1376" s="13" t="str">
        <f>+VLOOKUP(B1376,Prior!C:D,2,0)</f>
        <v>hotel_59</v>
      </c>
      <c r="F1376" s="13" t="b">
        <f t="shared" si="21"/>
        <v>1</v>
      </c>
      <c r="G1376" s="13">
        <f>+VLOOKUP(E1376,Rooms!B:C,2,0)</f>
        <v>18</v>
      </c>
      <c r="H1376" s="13">
        <f>+VLOOKUP(E1376,Rooms!B:C,2,0)-COUNTIF($C$1:C1375,E1376)</f>
        <v>17</v>
      </c>
    </row>
    <row r="1377" spans="1:8" x14ac:dyDescent="0.3">
      <c r="A1377" s="7">
        <v>1375</v>
      </c>
      <c r="B1377" s="8" t="s">
        <v>1767</v>
      </c>
      <c r="C1377" s="9" t="s">
        <v>852</v>
      </c>
      <c r="D1377" s="13">
        <f>+VLOOKUP(B1377&amp;C1377,Prior!A:E,5,0)</f>
        <v>1</v>
      </c>
      <c r="E1377" s="13" t="str">
        <f>+VLOOKUP(B1377,Prior!C:D,2,0)</f>
        <v>hotel_339</v>
      </c>
      <c r="F1377" s="13" t="b">
        <f t="shared" si="21"/>
        <v>1</v>
      </c>
      <c r="G1377" s="13">
        <f>+VLOOKUP(E1377,Rooms!B:C,2,0)</f>
        <v>10</v>
      </c>
      <c r="H1377" s="13">
        <f>+VLOOKUP(E1377,Rooms!B:C,2,0)-COUNTIF($C$1:C1376,E1377)</f>
        <v>8</v>
      </c>
    </row>
    <row r="1378" spans="1:8" x14ac:dyDescent="0.3">
      <c r="A1378" s="4">
        <v>1376</v>
      </c>
      <c r="B1378" s="5" t="s">
        <v>1768</v>
      </c>
      <c r="C1378" s="6" t="s">
        <v>640</v>
      </c>
      <c r="D1378" s="13">
        <f>+VLOOKUP(B1378&amp;C1378,Prior!A:E,5,0)</f>
        <v>1</v>
      </c>
      <c r="E1378" s="13" t="str">
        <f>+VLOOKUP(B1378,Prior!C:D,2,0)</f>
        <v>hotel_354</v>
      </c>
      <c r="F1378" s="13" t="b">
        <f t="shared" si="21"/>
        <v>1</v>
      </c>
      <c r="G1378" s="13">
        <f>+VLOOKUP(E1378,Rooms!B:C,2,0)</f>
        <v>12</v>
      </c>
      <c r="H1378" s="13">
        <f>+VLOOKUP(E1378,Rooms!B:C,2,0)-COUNTIF($C$1:C1377,E1378)</f>
        <v>9</v>
      </c>
    </row>
    <row r="1379" spans="1:8" x14ac:dyDescent="0.3">
      <c r="A1379" s="7">
        <v>1377</v>
      </c>
      <c r="B1379" s="8" t="s">
        <v>1769</v>
      </c>
      <c r="C1379" s="9" t="s">
        <v>269</v>
      </c>
      <c r="D1379" s="13">
        <f>+VLOOKUP(B1379&amp;C1379,Prior!A:E,5,0)</f>
        <v>1</v>
      </c>
      <c r="E1379" s="13" t="str">
        <f>+VLOOKUP(B1379,Prior!C:D,2,0)</f>
        <v>hotel_206</v>
      </c>
      <c r="F1379" s="13" t="b">
        <f t="shared" si="21"/>
        <v>1</v>
      </c>
      <c r="G1379" s="13">
        <f>+VLOOKUP(E1379,Rooms!B:C,2,0)</f>
        <v>13</v>
      </c>
      <c r="H1379" s="13">
        <f>+VLOOKUP(E1379,Rooms!B:C,2,0)-COUNTIF($C$1:C1378,E1379)</f>
        <v>10</v>
      </c>
    </row>
    <row r="1380" spans="1:8" x14ac:dyDescent="0.3">
      <c r="A1380" s="4">
        <v>1378</v>
      </c>
      <c r="B1380" s="5" t="s">
        <v>1770</v>
      </c>
      <c r="C1380" s="6" t="s">
        <v>162</v>
      </c>
      <c r="D1380" s="13">
        <f>+VLOOKUP(B1380&amp;C1380,Prior!A:E,5,0)</f>
        <v>1</v>
      </c>
      <c r="E1380" s="13" t="str">
        <f>+VLOOKUP(B1380,Prior!C:D,2,0)</f>
        <v>hotel_283</v>
      </c>
      <c r="F1380" s="13" t="b">
        <f t="shared" si="21"/>
        <v>1</v>
      </c>
      <c r="G1380" s="13">
        <f>+VLOOKUP(E1380,Rooms!B:C,2,0)</f>
        <v>9</v>
      </c>
      <c r="H1380" s="13">
        <f>+VLOOKUP(E1380,Rooms!B:C,2,0)-COUNTIF($C$1:C1379,E1380)</f>
        <v>5</v>
      </c>
    </row>
    <row r="1381" spans="1:8" x14ac:dyDescent="0.3">
      <c r="A1381" s="7">
        <v>1379</v>
      </c>
      <c r="B1381" s="8" t="s">
        <v>1771</v>
      </c>
      <c r="C1381" s="9" t="s">
        <v>99</v>
      </c>
      <c r="D1381" s="13">
        <f>+VLOOKUP(B1381&amp;C1381,Prior!A:E,5,0)</f>
        <v>1</v>
      </c>
      <c r="E1381" s="13" t="str">
        <f>+VLOOKUP(B1381,Prior!C:D,2,0)</f>
        <v>hotel_221</v>
      </c>
      <c r="F1381" s="13" t="b">
        <f t="shared" si="21"/>
        <v>1</v>
      </c>
      <c r="G1381" s="13">
        <f>+VLOOKUP(E1381,Rooms!B:C,2,0)</f>
        <v>6</v>
      </c>
      <c r="H1381" s="13">
        <f>+VLOOKUP(E1381,Rooms!B:C,2,0)-COUNTIF($C$1:C1380,E1381)</f>
        <v>2</v>
      </c>
    </row>
    <row r="1382" spans="1:8" x14ac:dyDescent="0.3">
      <c r="A1382" s="4">
        <v>1380</v>
      </c>
      <c r="B1382" s="5" t="s">
        <v>1772</v>
      </c>
      <c r="C1382" s="6" t="s">
        <v>717</v>
      </c>
      <c r="D1382" s="13">
        <f>+VLOOKUP(B1382&amp;C1382,Prior!A:E,5,0)</f>
        <v>1</v>
      </c>
      <c r="E1382" s="13" t="str">
        <f>+VLOOKUP(B1382,Prior!C:D,2,0)</f>
        <v>hotel_262</v>
      </c>
      <c r="F1382" s="13" t="b">
        <f t="shared" si="21"/>
        <v>1</v>
      </c>
      <c r="G1382" s="13">
        <f>+VLOOKUP(E1382,Rooms!B:C,2,0)</f>
        <v>15</v>
      </c>
      <c r="H1382" s="13">
        <f>+VLOOKUP(E1382,Rooms!B:C,2,0)-COUNTIF($C$1:C1381,E1382)</f>
        <v>13</v>
      </c>
    </row>
    <row r="1383" spans="1:8" x14ac:dyDescent="0.3">
      <c r="A1383" s="7">
        <v>1381</v>
      </c>
      <c r="B1383" s="8" t="s">
        <v>1773</v>
      </c>
      <c r="C1383" s="9" t="s">
        <v>562</v>
      </c>
      <c r="D1383" s="13">
        <f>+VLOOKUP(B1383&amp;C1383,Prior!A:E,5,0)</f>
        <v>1</v>
      </c>
      <c r="E1383" s="13" t="str">
        <f>+VLOOKUP(B1383,Prior!C:D,2,0)</f>
        <v>hotel_358</v>
      </c>
      <c r="F1383" s="13" t="b">
        <f t="shared" si="21"/>
        <v>1</v>
      </c>
      <c r="G1383" s="13">
        <f>+VLOOKUP(E1383,Rooms!B:C,2,0)</f>
        <v>5</v>
      </c>
      <c r="H1383" s="13">
        <f>+VLOOKUP(E1383,Rooms!B:C,2,0)-COUNTIF($C$1:C1382,E1383)</f>
        <v>2</v>
      </c>
    </row>
    <row r="1384" spans="1:8" x14ac:dyDescent="0.3">
      <c r="A1384" s="4">
        <v>1382</v>
      </c>
      <c r="B1384" s="5" t="s">
        <v>1774</v>
      </c>
      <c r="C1384" s="6" t="s">
        <v>141</v>
      </c>
      <c r="D1384" s="13">
        <f>+VLOOKUP(B1384&amp;C1384,Prior!A:E,5,0)</f>
        <v>1</v>
      </c>
      <c r="E1384" s="13" t="str">
        <f>+VLOOKUP(B1384,Prior!C:D,2,0)</f>
        <v>hotel_199</v>
      </c>
      <c r="F1384" s="13" t="b">
        <f t="shared" si="21"/>
        <v>1</v>
      </c>
      <c r="G1384" s="13">
        <f>+VLOOKUP(E1384,Rooms!B:C,2,0)</f>
        <v>9</v>
      </c>
      <c r="H1384" s="13">
        <f>+VLOOKUP(E1384,Rooms!B:C,2,0)-COUNTIF($C$1:C1383,E1384)</f>
        <v>6</v>
      </c>
    </row>
    <row r="1385" spans="1:8" x14ac:dyDescent="0.3">
      <c r="A1385" s="7">
        <v>1383</v>
      </c>
      <c r="B1385" s="8" t="s">
        <v>1775</v>
      </c>
      <c r="C1385" s="9" t="s">
        <v>692</v>
      </c>
      <c r="D1385" s="13">
        <f>+VLOOKUP(B1385&amp;C1385,Prior!A:E,5,0)</f>
        <v>1</v>
      </c>
      <c r="E1385" s="13" t="str">
        <f>+VLOOKUP(B1385,Prior!C:D,2,0)</f>
        <v>hotel_76</v>
      </c>
      <c r="F1385" s="13" t="b">
        <f t="shared" si="21"/>
        <v>1</v>
      </c>
      <c r="G1385" s="13">
        <f>+VLOOKUP(E1385,Rooms!B:C,2,0)</f>
        <v>13</v>
      </c>
      <c r="H1385" s="13">
        <f>+VLOOKUP(E1385,Rooms!B:C,2,0)-COUNTIF($C$1:C1384,E1385)</f>
        <v>7</v>
      </c>
    </row>
    <row r="1386" spans="1:8" x14ac:dyDescent="0.3">
      <c r="A1386" s="4">
        <v>1384</v>
      </c>
      <c r="B1386" s="5" t="s">
        <v>1776</v>
      </c>
      <c r="C1386" s="6" t="s">
        <v>454</v>
      </c>
      <c r="D1386" s="13">
        <f>+VLOOKUP(B1386&amp;C1386,Prior!A:E,5,0)</f>
        <v>1</v>
      </c>
      <c r="E1386" s="13" t="str">
        <f>+VLOOKUP(B1386,Prior!C:D,2,0)</f>
        <v>hotel_174</v>
      </c>
      <c r="F1386" s="13" t="b">
        <f t="shared" si="21"/>
        <v>1</v>
      </c>
      <c r="G1386" s="13">
        <f>+VLOOKUP(E1386,Rooms!B:C,2,0)</f>
        <v>13</v>
      </c>
      <c r="H1386" s="13">
        <f>+VLOOKUP(E1386,Rooms!B:C,2,0)-COUNTIF($C$1:C1385,E1386)</f>
        <v>4</v>
      </c>
    </row>
    <row r="1387" spans="1:8" x14ac:dyDescent="0.3">
      <c r="A1387" s="7">
        <v>1385</v>
      </c>
      <c r="B1387" s="8" t="s">
        <v>1777</v>
      </c>
      <c r="C1387" s="9" t="s">
        <v>499</v>
      </c>
      <c r="D1387" s="13">
        <f>+VLOOKUP(B1387&amp;C1387,Prior!A:E,5,0)</f>
        <v>1</v>
      </c>
      <c r="E1387" s="13" t="str">
        <f>+VLOOKUP(B1387,Prior!C:D,2,0)</f>
        <v>hotel_80</v>
      </c>
      <c r="F1387" s="13" t="b">
        <f t="shared" si="21"/>
        <v>1</v>
      </c>
      <c r="G1387" s="13">
        <f>+VLOOKUP(E1387,Rooms!B:C,2,0)</f>
        <v>15</v>
      </c>
      <c r="H1387" s="13">
        <f>+VLOOKUP(E1387,Rooms!B:C,2,0)-COUNTIF($C$1:C1386,E1387)</f>
        <v>13</v>
      </c>
    </row>
    <row r="1388" spans="1:8" x14ac:dyDescent="0.3">
      <c r="A1388" s="4">
        <v>1386</v>
      </c>
      <c r="B1388" s="5" t="s">
        <v>1778</v>
      </c>
      <c r="C1388" s="6" t="s">
        <v>637</v>
      </c>
      <c r="D1388" s="13">
        <f>+VLOOKUP(B1388&amp;C1388,Prior!A:E,5,0)</f>
        <v>1</v>
      </c>
      <c r="E1388" s="13" t="str">
        <f>+VLOOKUP(B1388,Prior!C:D,2,0)</f>
        <v>hotel_140</v>
      </c>
      <c r="F1388" s="13" t="b">
        <f t="shared" si="21"/>
        <v>1</v>
      </c>
      <c r="G1388" s="13">
        <f>+VLOOKUP(E1388,Rooms!B:C,2,0)</f>
        <v>8</v>
      </c>
      <c r="H1388" s="13">
        <f>+VLOOKUP(E1388,Rooms!B:C,2,0)-COUNTIF($C$1:C1387,E1388)</f>
        <v>4</v>
      </c>
    </row>
    <row r="1389" spans="1:8" x14ac:dyDescent="0.3">
      <c r="A1389" s="7">
        <v>1387</v>
      </c>
      <c r="B1389" s="8" t="s">
        <v>1779</v>
      </c>
      <c r="C1389" s="9" t="s">
        <v>953</v>
      </c>
      <c r="D1389" s="13">
        <f>+VLOOKUP(B1389&amp;C1389,Prior!A:E,5,0)</f>
        <v>1</v>
      </c>
      <c r="E1389" s="13" t="str">
        <f>+VLOOKUP(B1389,Prior!C:D,2,0)</f>
        <v>hotel_125</v>
      </c>
      <c r="F1389" s="13" t="b">
        <f t="shared" si="21"/>
        <v>1</v>
      </c>
      <c r="G1389" s="13">
        <f>+VLOOKUP(E1389,Rooms!B:C,2,0)</f>
        <v>7</v>
      </c>
      <c r="H1389" s="13">
        <f>+VLOOKUP(E1389,Rooms!B:C,2,0)-COUNTIF($C$1:C1388,E1389)</f>
        <v>4</v>
      </c>
    </row>
    <row r="1390" spans="1:8" x14ac:dyDescent="0.3">
      <c r="A1390" s="4">
        <v>1388</v>
      </c>
      <c r="B1390" s="5" t="s">
        <v>1780</v>
      </c>
      <c r="C1390" s="6" t="s">
        <v>275</v>
      </c>
      <c r="D1390" s="13">
        <f>+VLOOKUP(B1390&amp;C1390,Prior!A:E,5,0)</f>
        <v>1</v>
      </c>
      <c r="E1390" s="13" t="str">
        <f>+VLOOKUP(B1390,Prior!C:D,2,0)</f>
        <v>hotel_4</v>
      </c>
      <c r="F1390" s="13" t="b">
        <f t="shared" si="21"/>
        <v>1</v>
      </c>
      <c r="G1390" s="13">
        <f>+VLOOKUP(E1390,Rooms!B:C,2,0)</f>
        <v>18</v>
      </c>
      <c r="H1390" s="13">
        <f>+VLOOKUP(E1390,Rooms!B:C,2,0)-COUNTIF($C$1:C1389,E1390)</f>
        <v>16</v>
      </c>
    </row>
    <row r="1391" spans="1:8" x14ac:dyDescent="0.3">
      <c r="A1391" s="7">
        <v>1389</v>
      </c>
      <c r="B1391" s="8" t="s">
        <v>1781</v>
      </c>
      <c r="C1391" s="9" t="s">
        <v>213</v>
      </c>
      <c r="D1391" s="13">
        <f>+VLOOKUP(B1391&amp;C1391,Prior!A:E,5,0)</f>
        <v>1</v>
      </c>
      <c r="E1391" s="13" t="str">
        <f>+VLOOKUP(B1391,Prior!C:D,2,0)</f>
        <v>hotel_303</v>
      </c>
      <c r="F1391" s="13" t="b">
        <f t="shared" si="21"/>
        <v>1</v>
      </c>
      <c r="G1391" s="13">
        <f>+VLOOKUP(E1391,Rooms!B:C,2,0)</f>
        <v>19</v>
      </c>
      <c r="H1391" s="13">
        <f>+VLOOKUP(E1391,Rooms!B:C,2,0)-COUNTIF($C$1:C1390,E1391)</f>
        <v>17</v>
      </c>
    </row>
    <row r="1392" spans="1:8" x14ac:dyDescent="0.3">
      <c r="A1392" s="4">
        <v>1390</v>
      </c>
      <c r="B1392" s="5" t="s">
        <v>1782</v>
      </c>
      <c r="C1392" s="6" t="s">
        <v>306</v>
      </c>
      <c r="D1392" s="13">
        <f>+VLOOKUP(B1392&amp;C1392,Prior!A:E,5,0)</f>
        <v>1</v>
      </c>
      <c r="E1392" s="13" t="str">
        <f>+VLOOKUP(B1392,Prior!C:D,2,0)</f>
        <v>hotel_1</v>
      </c>
      <c r="F1392" s="13" t="b">
        <f t="shared" si="21"/>
        <v>1</v>
      </c>
      <c r="G1392" s="13">
        <f>+VLOOKUP(E1392,Rooms!B:C,2,0)</f>
        <v>13</v>
      </c>
      <c r="H1392" s="13">
        <f>+VLOOKUP(E1392,Rooms!B:C,2,0)-COUNTIF($C$1:C1391,E1392)</f>
        <v>8</v>
      </c>
    </row>
    <row r="1393" spans="1:8" x14ac:dyDescent="0.3">
      <c r="A1393" s="7">
        <v>1391</v>
      </c>
      <c r="B1393" s="8" t="s">
        <v>1783</v>
      </c>
      <c r="C1393" s="9" t="s">
        <v>85</v>
      </c>
      <c r="D1393" s="13">
        <f>+VLOOKUP(B1393&amp;C1393,Prior!A:E,5,0)</f>
        <v>2</v>
      </c>
      <c r="E1393" s="13" t="str">
        <f>+VLOOKUP(B1393,Prior!C:D,2,0)</f>
        <v>hotel_87</v>
      </c>
      <c r="F1393" s="13" t="b">
        <f t="shared" si="21"/>
        <v>0</v>
      </c>
      <c r="G1393" s="13">
        <f>+VLOOKUP(E1393,Rooms!B:C,2,0)</f>
        <v>5</v>
      </c>
      <c r="H1393" s="13">
        <f>+VLOOKUP(E1393,Rooms!B:C,2,0)-COUNTIF($C$1:C1392,E1393)</f>
        <v>0</v>
      </c>
    </row>
    <row r="1394" spans="1:8" x14ac:dyDescent="0.3">
      <c r="A1394" s="4">
        <v>1392</v>
      </c>
      <c r="B1394" s="5" t="s">
        <v>1784</v>
      </c>
      <c r="C1394" s="6" t="s">
        <v>70</v>
      </c>
      <c r="D1394" s="13">
        <f>+VLOOKUP(B1394&amp;C1394,Prior!A:E,5,0)</f>
        <v>1</v>
      </c>
      <c r="E1394" s="13" t="str">
        <f>+VLOOKUP(B1394,Prior!C:D,2,0)</f>
        <v>hotel_51</v>
      </c>
      <c r="F1394" s="13" t="b">
        <f t="shared" si="21"/>
        <v>1</v>
      </c>
      <c r="G1394" s="13">
        <f>+VLOOKUP(E1394,Rooms!B:C,2,0)</f>
        <v>6</v>
      </c>
      <c r="H1394" s="13">
        <f>+VLOOKUP(E1394,Rooms!B:C,2,0)-COUNTIF($C$1:C1393,E1394)</f>
        <v>5</v>
      </c>
    </row>
    <row r="1395" spans="1:8" x14ac:dyDescent="0.3">
      <c r="A1395" s="7">
        <v>1393</v>
      </c>
      <c r="B1395" s="8" t="s">
        <v>1785</v>
      </c>
      <c r="C1395" s="9" t="s">
        <v>674</v>
      </c>
      <c r="D1395" s="13">
        <f>+VLOOKUP(B1395&amp;C1395,Prior!A:E,5,0)</f>
        <v>1</v>
      </c>
      <c r="E1395" s="13" t="str">
        <f>+VLOOKUP(B1395,Prior!C:D,2,0)</f>
        <v>hotel_238</v>
      </c>
      <c r="F1395" s="13" t="b">
        <f t="shared" si="21"/>
        <v>1</v>
      </c>
      <c r="G1395" s="13">
        <f>+VLOOKUP(E1395,Rooms!B:C,2,0)</f>
        <v>8</v>
      </c>
      <c r="H1395" s="13">
        <f>+VLOOKUP(E1395,Rooms!B:C,2,0)-COUNTIF($C$1:C1394,E1395)</f>
        <v>3</v>
      </c>
    </row>
    <row r="1396" spans="1:8" x14ac:dyDescent="0.3">
      <c r="A1396" s="4">
        <v>1394</v>
      </c>
      <c r="B1396" s="5" t="s">
        <v>1786</v>
      </c>
      <c r="C1396" s="6" t="s">
        <v>298</v>
      </c>
      <c r="D1396" s="13">
        <f>+VLOOKUP(B1396&amp;C1396,Prior!A:E,5,0)</f>
        <v>1</v>
      </c>
      <c r="E1396" s="13" t="str">
        <f>+VLOOKUP(B1396,Prior!C:D,2,0)</f>
        <v>hotel_159</v>
      </c>
      <c r="F1396" s="13" t="b">
        <f t="shared" si="21"/>
        <v>1</v>
      </c>
      <c r="G1396" s="13">
        <f>+VLOOKUP(E1396,Rooms!B:C,2,0)</f>
        <v>10</v>
      </c>
      <c r="H1396" s="13">
        <f>+VLOOKUP(E1396,Rooms!B:C,2,0)-COUNTIF($C$1:C1395,E1396)</f>
        <v>9</v>
      </c>
    </row>
    <row r="1397" spans="1:8" x14ac:dyDescent="0.3">
      <c r="A1397" s="7">
        <v>1395</v>
      </c>
      <c r="B1397" s="8" t="s">
        <v>1787</v>
      </c>
      <c r="C1397" s="9" t="s">
        <v>403</v>
      </c>
      <c r="D1397" s="13">
        <f>+VLOOKUP(B1397&amp;C1397,Prior!A:E,5,0)</f>
        <v>1</v>
      </c>
      <c r="E1397" s="13" t="str">
        <f>+VLOOKUP(B1397,Prior!C:D,2,0)</f>
        <v>hotel_194</v>
      </c>
      <c r="F1397" s="13" t="b">
        <f t="shared" si="21"/>
        <v>1</v>
      </c>
      <c r="G1397" s="13">
        <f>+VLOOKUP(E1397,Rooms!B:C,2,0)</f>
        <v>16</v>
      </c>
      <c r="H1397" s="13">
        <f>+VLOOKUP(E1397,Rooms!B:C,2,0)-COUNTIF($C$1:C1396,E1397)</f>
        <v>15</v>
      </c>
    </row>
    <row r="1398" spans="1:8" x14ac:dyDescent="0.3">
      <c r="A1398" s="4">
        <v>1396</v>
      </c>
      <c r="B1398" s="5" t="s">
        <v>1788</v>
      </c>
      <c r="C1398" s="6" t="s">
        <v>197</v>
      </c>
      <c r="D1398" s="13">
        <f>+VLOOKUP(B1398&amp;C1398,Prior!A:E,5,0)</f>
        <v>1</v>
      </c>
      <c r="E1398" s="13" t="str">
        <f>+VLOOKUP(B1398,Prior!C:D,2,0)</f>
        <v>hotel_331</v>
      </c>
      <c r="F1398" s="13" t="b">
        <f t="shared" si="21"/>
        <v>1</v>
      </c>
      <c r="G1398" s="13">
        <f>+VLOOKUP(E1398,Rooms!B:C,2,0)</f>
        <v>17</v>
      </c>
      <c r="H1398" s="13">
        <f>+VLOOKUP(E1398,Rooms!B:C,2,0)-COUNTIF($C$1:C1397,E1398)</f>
        <v>15</v>
      </c>
    </row>
    <row r="1399" spans="1:8" x14ac:dyDescent="0.3">
      <c r="A1399" s="7">
        <v>1397</v>
      </c>
      <c r="B1399" s="8" t="s">
        <v>1789</v>
      </c>
      <c r="C1399" s="9" t="s">
        <v>358</v>
      </c>
      <c r="D1399" s="13">
        <f>+VLOOKUP(B1399&amp;C1399,Prior!A:E,5,0)</f>
        <v>1</v>
      </c>
      <c r="E1399" s="13" t="str">
        <f>+VLOOKUP(B1399,Prior!C:D,2,0)</f>
        <v>hotel_177</v>
      </c>
      <c r="F1399" s="13" t="b">
        <f t="shared" si="21"/>
        <v>1</v>
      </c>
      <c r="G1399" s="13">
        <f>+VLOOKUP(E1399,Rooms!B:C,2,0)</f>
        <v>8</v>
      </c>
      <c r="H1399" s="13">
        <f>+VLOOKUP(E1399,Rooms!B:C,2,0)-COUNTIF($C$1:C1398,E1399)</f>
        <v>5</v>
      </c>
    </row>
    <row r="1400" spans="1:8" x14ac:dyDescent="0.3">
      <c r="A1400" s="4">
        <v>1398</v>
      </c>
      <c r="B1400" s="5" t="s">
        <v>1790</v>
      </c>
      <c r="C1400" s="6" t="s">
        <v>1022</v>
      </c>
      <c r="D1400" s="13">
        <f>+VLOOKUP(B1400&amp;C1400,Prior!A:E,5,0)</f>
        <v>1</v>
      </c>
      <c r="E1400" s="13" t="str">
        <f>+VLOOKUP(B1400,Prior!C:D,2,0)</f>
        <v>hotel_11</v>
      </c>
      <c r="F1400" s="13" t="b">
        <f t="shared" si="21"/>
        <v>1</v>
      </c>
      <c r="G1400" s="13">
        <f>+VLOOKUP(E1400,Rooms!B:C,2,0)</f>
        <v>19</v>
      </c>
      <c r="H1400" s="13">
        <f>+VLOOKUP(E1400,Rooms!B:C,2,0)-COUNTIF($C$1:C1399,E1400)</f>
        <v>18</v>
      </c>
    </row>
    <row r="1401" spans="1:8" x14ac:dyDescent="0.3">
      <c r="A1401" s="7">
        <v>1399</v>
      </c>
      <c r="B1401" s="8" t="s">
        <v>1791</v>
      </c>
      <c r="C1401" s="9" t="s">
        <v>252</v>
      </c>
      <c r="D1401" s="13">
        <f>+VLOOKUP(B1401&amp;C1401,Prior!A:E,5,0)</f>
        <v>2</v>
      </c>
      <c r="E1401" s="13" t="str">
        <f>+VLOOKUP(B1401,Prior!C:D,2,0)</f>
        <v>hotel_15</v>
      </c>
      <c r="F1401" s="13" t="b">
        <f t="shared" si="21"/>
        <v>0</v>
      </c>
      <c r="G1401" s="13">
        <f>+VLOOKUP(E1401,Rooms!B:C,2,0)</f>
        <v>5</v>
      </c>
      <c r="H1401" s="13">
        <f>+VLOOKUP(E1401,Rooms!B:C,2,0)-COUNTIF($C$1:C1400,E1401)</f>
        <v>0</v>
      </c>
    </row>
    <row r="1402" spans="1:8" x14ac:dyDescent="0.3">
      <c r="A1402" s="4">
        <v>1400</v>
      </c>
      <c r="B1402" s="5" t="s">
        <v>1792</v>
      </c>
      <c r="C1402" s="6" t="s">
        <v>83</v>
      </c>
      <c r="D1402" s="13">
        <f>+VLOOKUP(B1402&amp;C1402,Prior!A:E,5,0)</f>
        <v>1</v>
      </c>
      <c r="E1402" s="13" t="str">
        <f>+VLOOKUP(B1402,Prior!C:D,2,0)</f>
        <v>hotel_35</v>
      </c>
      <c r="F1402" s="13" t="b">
        <f t="shared" si="21"/>
        <v>1</v>
      </c>
      <c r="G1402" s="13">
        <f>+VLOOKUP(E1402,Rooms!B:C,2,0)</f>
        <v>9</v>
      </c>
      <c r="H1402" s="13">
        <f>+VLOOKUP(E1402,Rooms!B:C,2,0)-COUNTIF($C$1:C1401,E1402)</f>
        <v>6</v>
      </c>
    </row>
    <row r="1403" spans="1:8" x14ac:dyDescent="0.3">
      <c r="A1403" s="7">
        <v>1401</v>
      </c>
      <c r="B1403" s="8" t="s">
        <v>1793</v>
      </c>
      <c r="C1403" s="9" t="s">
        <v>930</v>
      </c>
      <c r="D1403" s="13">
        <f>+VLOOKUP(B1403&amp;C1403,Prior!A:E,5,0)</f>
        <v>1</v>
      </c>
      <c r="E1403" s="13" t="str">
        <f>+VLOOKUP(B1403,Prior!C:D,2,0)</f>
        <v>hotel_132</v>
      </c>
      <c r="F1403" s="13" t="b">
        <f t="shared" si="21"/>
        <v>1</v>
      </c>
      <c r="G1403" s="13">
        <f>+VLOOKUP(E1403,Rooms!B:C,2,0)</f>
        <v>9</v>
      </c>
      <c r="H1403" s="13">
        <f>+VLOOKUP(E1403,Rooms!B:C,2,0)-COUNTIF($C$1:C1402,E1403)</f>
        <v>8</v>
      </c>
    </row>
    <row r="1404" spans="1:8" x14ac:dyDescent="0.3">
      <c r="A1404" s="4">
        <v>1402</v>
      </c>
      <c r="B1404" s="5" t="s">
        <v>1794</v>
      </c>
      <c r="C1404" s="6" t="s">
        <v>889</v>
      </c>
      <c r="D1404" s="13">
        <f>+VLOOKUP(B1404&amp;C1404,Prior!A:E,5,0)</f>
        <v>1</v>
      </c>
      <c r="E1404" s="13" t="str">
        <f>+VLOOKUP(B1404,Prior!C:D,2,0)</f>
        <v>hotel_315</v>
      </c>
      <c r="F1404" s="13" t="b">
        <f t="shared" si="21"/>
        <v>1</v>
      </c>
      <c r="G1404" s="13">
        <f>+VLOOKUP(E1404,Rooms!B:C,2,0)</f>
        <v>15</v>
      </c>
      <c r="H1404" s="13">
        <f>+VLOOKUP(E1404,Rooms!B:C,2,0)-COUNTIF($C$1:C1403,E1404)</f>
        <v>9</v>
      </c>
    </row>
    <row r="1405" spans="1:8" x14ac:dyDescent="0.3">
      <c r="A1405" s="7">
        <v>1403</v>
      </c>
      <c r="B1405" s="8" t="s">
        <v>1795</v>
      </c>
      <c r="C1405" s="9" t="s">
        <v>544</v>
      </c>
      <c r="D1405" s="13">
        <f>+VLOOKUP(B1405&amp;C1405,Prior!A:E,5,0)</f>
        <v>1</v>
      </c>
      <c r="E1405" s="13" t="str">
        <f>+VLOOKUP(B1405,Prior!C:D,2,0)</f>
        <v>hotel_304</v>
      </c>
      <c r="F1405" s="13" t="b">
        <f t="shared" si="21"/>
        <v>1</v>
      </c>
      <c r="G1405" s="13">
        <f>+VLOOKUP(E1405,Rooms!B:C,2,0)</f>
        <v>15</v>
      </c>
      <c r="H1405" s="13">
        <f>+VLOOKUP(E1405,Rooms!B:C,2,0)-COUNTIF($C$1:C1404,E1405)</f>
        <v>12</v>
      </c>
    </row>
    <row r="1406" spans="1:8" x14ac:dyDescent="0.3">
      <c r="A1406" s="4">
        <v>1404</v>
      </c>
      <c r="B1406" s="5" t="s">
        <v>1796</v>
      </c>
      <c r="C1406" s="6" t="s">
        <v>900</v>
      </c>
      <c r="D1406" s="13">
        <f>+VLOOKUP(B1406&amp;C1406,Prior!A:E,5,0)</f>
        <v>1</v>
      </c>
      <c r="E1406" s="13" t="str">
        <f>+VLOOKUP(B1406,Prior!C:D,2,0)</f>
        <v>hotel_311</v>
      </c>
      <c r="F1406" s="13" t="b">
        <f t="shared" si="21"/>
        <v>1</v>
      </c>
      <c r="G1406" s="13">
        <f>+VLOOKUP(E1406,Rooms!B:C,2,0)</f>
        <v>7</v>
      </c>
      <c r="H1406" s="13">
        <f>+VLOOKUP(E1406,Rooms!B:C,2,0)-COUNTIF($C$1:C1405,E1406)</f>
        <v>2</v>
      </c>
    </row>
    <row r="1407" spans="1:8" x14ac:dyDescent="0.3">
      <c r="A1407" s="7">
        <v>1405</v>
      </c>
      <c r="B1407" s="8" t="s">
        <v>1797</v>
      </c>
      <c r="C1407" s="9" t="s">
        <v>139</v>
      </c>
      <c r="D1407" s="13">
        <f>+VLOOKUP(B1407&amp;C1407,Prior!A:E,5,0)</f>
        <v>1</v>
      </c>
      <c r="E1407" s="13" t="str">
        <f>+VLOOKUP(B1407,Prior!C:D,2,0)</f>
        <v>hotel_24</v>
      </c>
      <c r="F1407" s="13" t="b">
        <f t="shared" si="21"/>
        <v>1</v>
      </c>
      <c r="G1407" s="13">
        <f>+VLOOKUP(E1407,Rooms!B:C,2,0)</f>
        <v>9</v>
      </c>
      <c r="H1407" s="13">
        <f>+VLOOKUP(E1407,Rooms!B:C,2,0)-COUNTIF($C$1:C1406,E1407)</f>
        <v>3</v>
      </c>
    </row>
    <row r="1408" spans="1:8" x14ac:dyDescent="0.3">
      <c r="A1408" s="4">
        <v>1406</v>
      </c>
      <c r="B1408" s="5" t="s">
        <v>1798</v>
      </c>
      <c r="C1408" s="6" t="s">
        <v>417</v>
      </c>
      <c r="D1408" s="13">
        <f>+VLOOKUP(B1408&amp;C1408,Prior!A:E,5,0)</f>
        <v>1</v>
      </c>
      <c r="E1408" s="13" t="str">
        <f>+VLOOKUP(B1408,Prior!C:D,2,0)</f>
        <v>hotel_172</v>
      </c>
      <c r="F1408" s="13" t="b">
        <f t="shared" si="21"/>
        <v>1</v>
      </c>
      <c r="G1408" s="13">
        <f>+VLOOKUP(E1408,Rooms!B:C,2,0)</f>
        <v>16</v>
      </c>
      <c r="H1408" s="13">
        <f>+VLOOKUP(E1408,Rooms!B:C,2,0)-COUNTIF($C$1:C1407,E1408)</f>
        <v>12</v>
      </c>
    </row>
    <row r="1409" spans="1:8" x14ac:dyDescent="0.3">
      <c r="A1409" s="7">
        <v>1407</v>
      </c>
      <c r="B1409" s="8" t="s">
        <v>1799</v>
      </c>
      <c r="C1409" s="9" t="s">
        <v>250</v>
      </c>
      <c r="D1409" s="13">
        <f>+VLOOKUP(B1409&amp;C1409,Prior!A:E,5,0)</f>
        <v>1</v>
      </c>
      <c r="E1409" s="13" t="str">
        <f>+VLOOKUP(B1409,Prior!C:D,2,0)</f>
        <v>hotel_327</v>
      </c>
      <c r="F1409" s="13" t="b">
        <f t="shared" si="21"/>
        <v>1</v>
      </c>
      <c r="G1409" s="13">
        <f>+VLOOKUP(E1409,Rooms!B:C,2,0)</f>
        <v>9</v>
      </c>
      <c r="H1409" s="13">
        <f>+VLOOKUP(E1409,Rooms!B:C,2,0)-COUNTIF($C$1:C1408,E1409)</f>
        <v>6</v>
      </c>
    </row>
    <row r="1410" spans="1:8" x14ac:dyDescent="0.3">
      <c r="A1410" s="4">
        <v>1408</v>
      </c>
      <c r="B1410" s="5" t="s">
        <v>1800</v>
      </c>
      <c r="C1410" s="6" t="s">
        <v>247</v>
      </c>
      <c r="D1410" s="13">
        <f>+VLOOKUP(B1410&amp;C1410,Prior!A:E,5,0)</f>
        <v>1</v>
      </c>
      <c r="E1410" s="13" t="str">
        <f>+VLOOKUP(B1410,Prior!C:D,2,0)</f>
        <v>hotel_243</v>
      </c>
      <c r="F1410" s="13" t="b">
        <f t="shared" si="21"/>
        <v>1</v>
      </c>
      <c r="G1410" s="13">
        <f>+VLOOKUP(E1410,Rooms!B:C,2,0)</f>
        <v>8</v>
      </c>
      <c r="H1410" s="13">
        <f>+VLOOKUP(E1410,Rooms!B:C,2,0)-COUNTIF($C$1:C1409,E1410)</f>
        <v>3</v>
      </c>
    </row>
    <row r="1411" spans="1:8" x14ac:dyDescent="0.3">
      <c r="A1411" s="7">
        <v>1409</v>
      </c>
      <c r="B1411" s="8" t="s">
        <v>1801</v>
      </c>
      <c r="C1411" s="9" t="s">
        <v>1012</v>
      </c>
      <c r="D1411" s="13">
        <f>+VLOOKUP(B1411&amp;C1411,Prior!A:E,5,0)</f>
        <v>1</v>
      </c>
      <c r="E1411" s="13" t="str">
        <f>+VLOOKUP(B1411,Prior!C:D,2,0)</f>
        <v>hotel_287</v>
      </c>
      <c r="F1411" s="13" t="b">
        <f t="shared" ref="F1411:F1474" si="22">+C1411=E1411</f>
        <v>1</v>
      </c>
      <c r="G1411" s="13">
        <f>+VLOOKUP(E1411,Rooms!B:C,2,0)</f>
        <v>15</v>
      </c>
      <c r="H1411" s="13">
        <f>+VLOOKUP(E1411,Rooms!B:C,2,0)-COUNTIF($C$1:C1410,E1411)</f>
        <v>12</v>
      </c>
    </row>
    <row r="1412" spans="1:8" x14ac:dyDescent="0.3">
      <c r="A1412" s="4">
        <v>1410</v>
      </c>
      <c r="B1412" s="5" t="s">
        <v>1802</v>
      </c>
      <c r="C1412" s="6" t="s">
        <v>395</v>
      </c>
      <c r="D1412" s="13">
        <f>+VLOOKUP(B1412&amp;C1412,Prior!A:E,5,0)</f>
        <v>2</v>
      </c>
      <c r="E1412" s="13" t="str">
        <f>+VLOOKUP(B1412,Prior!C:D,2,0)</f>
        <v>hotel_119</v>
      </c>
      <c r="F1412" s="13" t="b">
        <f t="shared" si="22"/>
        <v>0</v>
      </c>
      <c r="G1412" s="13">
        <f>+VLOOKUP(E1412,Rooms!B:C,2,0)</f>
        <v>5</v>
      </c>
      <c r="H1412" s="13">
        <f>+VLOOKUP(E1412,Rooms!B:C,2,0)-COUNTIF($C$1:C1411,E1412)</f>
        <v>0</v>
      </c>
    </row>
    <row r="1413" spans="1:8" x14ac:dyDescent="0.3">
      <c r="A1413" s="7">
        <v>1411</v>
      </c>
      <c r="B1413" s="8" t="s">
        <v>1803</v>
      </c>
      <c r="C1413" s="9" t="s">
        <v>1463</v>
      </c>
      <c r="D1413" s="13">
        <f>+VLOOKUP(B1413&amp;C1413,Prior!A:E,5,0)</f>
        <v>1</v>
      </c>
      <c r="E1413" s="13" t="str">
        <f>+VLOOKUP(B1413,Prior!C:D,2,0)</f>
        <v>hotel_105</v>
      </c>
      <c r="F1413" s="13" t="b">
        <f t="shared" si="22"/>
        <v>1</v>
      </c>
      <c r="G1413" s="13">
        <f>+VLOOKUP(E1413,Rooms!B:C,2,0)</f>
        <v>17</v>
      </c>
      <c r="H1413" s="13">
        <f>+VLOOKUP(E1413,Rooms!B:C,2,0)-COUNTIF($C$1:C1412,E1413)</f>
        <v>15</v>
      </c>
    </row>
    <row r="1414" spans="1:8" x14ac:dyDescent="0.3">
      <c r="A1414" s="4">
        <v>1412</v>
      </c>
      <c r="B1414" s="5" t="s">
        <v>1804</v>
      </c>
      <c r="C1414" s="6" t="s">
        <v>469</v>
      </c>
      <c r="D1414" s="13">
        <f>+VLOOKUP(B1414&amp;C1414,Prior!A:E,5,0)</f>
        <v>1</v>
      </c>
      <c r="E1414" s="13" t="str">
        <f>+VLOOKUP(B1414,Prior!C:D,2,0)</f>
        <v>hotel_395</v>
      </c>
      <c r="F1414" s="13" t="b">
        <f t="shared" si="22"/>
        <v>1</v>
      </c>
      <c r="G1414" s="13">
        <f>+VLOOKUP(E1414,Rooms!B:C,2,0)</f>
        <v>10</v>
      </c>
      <c r="H1414" s="13">
        <f>+VLOOKUP(E1414,Rooms!B:C,2,0)-COUNTIF($C$1:C1413,E1414)</f>
        <v>9</v>
      </c>
    </row>
    <row r="1415" spans="1:8" x14ac:dyDescent="0.3">
      <c r="A1415" s="7">
        <v>1413</v>
      </c>
      <c r="B1415" s="8" t="s">
        <v>1805</v>
      </c>
      <c r="C1415" s="9" t="s">
        <v>303</v>
      </c>
      <c r="D1415" s="13">
        <f>+VLOOKUP(B1415&amp;C1415,Prior!A:E,5,0)</f>
        <v>1</v>
      </c>
      <c r="E1415" s="13" t="str">
        <f>+VLOOKUP(B1415,Prior!C:D,2,0)</f>
        <v>hotel_344</v>
      </c>
      <c r="F1415" s="13" t="b">
        <f t="shared" si="22"/>
        <v>1</v>
      </c>
      <c r="G1415" s="13">
        <f>+VLOOKUP(E1415,Rooms!B:C,2,0)</f>
        <v>18</v>
      </c>
      <c r="H1415" s="13">
        <f>+VLOOKUP(E1415,Rooms!B:C,2,0)-COUNTIF($C$1:C1414,E1415)</f>
        <v>14</v>
      </c>
    </row>
    <row r="1416" spans="1:8" x14ac:dyDescent="0.3">
      <c r="A1416" s="4">
        <v>1414</v>
      </c>
      <c r="B1416" s="5" t="s">
        <v>1806</v>
      </c>
      <c r="C1416" s="6" t="s">
        <v>562</v>
      </c>
      <c r="D1416" s="13">
        <f>+VLOOKUP(B1416&amp;C1416,Prior!A:E,5,0)</f>
        <v>1</v>
      </c>
      <c r="E1416" s="13" t="str">
        <f>+VLOOKUP(B1416,Prior!C:D,2,0)</f>
        <v>hotel_358</v>
      </c>
      <c r="F1416" s="13" t="b">
        <f t="shared" si="22"/>
        <v>1</v>
      </c>
      <c r="G1416" s="13">
        <f>+VLOOKUP(E1416,Rooms!B:C,2,0)</f>
        <v>5</v>
      </c>
      <c r="H1416" s="13">
        <f>+VLOOKUP(E1416,Rooms!B:C,2,0)-COUNTIF($C$1:C1415,E1416)</f>
        <v>1</v>
      </c>
    </row>
    <row r="1417" spans="1:8" x14ac:dyDescent="0.3">
      <c r="A1417" s="7">
        <v>1415</v>
      </c>
      <c r="B1417" s="8" t="s">
        <v>1807</v>
      </c>
      <c r="C1417" s="9" t="s">
        <v>1431</v>
      </c>
      <c r="D1417" s="13">
        <f>+VLOOKUP(B1417&amp;C1417,Prior!A:E,5,0)</f>
        <v>2</v>
      </c>
      <c r="E1417" s="13" t="str">
        <f>+VLOOKUP(B1417,Prior!C:D,2,0)</f>
        <v>hotel_85</v>
      </c>
      <c r="F1417" s="13" t="b">
        <f t="shared" si="22"/>
        <v>0</v>
      </c>
      <c r="G1417" s="13">
        <f>+VLOOKUP(E1417,Rooms!B:C,2,0)</f>
        <v>5</v>
      </c>
      <c r="H1417" s="13">
        <f>+VLOOKUP(E1417,Rooms!B:C,2,0)-COUNTIF($C$1:C1416,E1417)</f>
        <v>0</v>
      </c>
    </row>
    <row r="1418" spans="1:8" x14ac:dyDescent="0.3">
      <c r="A1418" s="4">
        <v>1416</v>
      </c>
      <c r="B1418" s="5" t="s">
        <v>1808</v>
      </c>
      <c r="C1418" s="6" t="s">
        <v>459</v>
      </c>
      <c r="D1418" s="13">
        <f>+VLOOKUP(B1418&amp;C1418,Prior!A:E,5,0)</f>
        <v>1</v>
      </c>
      <c r="E1418" s="13" t="str">
        <f>+VLOOKUP(B1418,Prior!C:D,2,0)</f>
        <v>hotel_62</v>
      </c>
      <c r="F1418" s="13" t="b">
        <f t="shared" si="22"/>
        <v>1</v>
      </c>
      <c r="G1418" s="13">
        <f>+VLOOKUP(E1418,Rooms!B:C,2,0)</f>
        <v>6</v>
      </c>
      <c r="H1418" s="13">
        <f>+VLOOKUP(E1418,Rooms!B:C,2,0)-COUNTIF($C$1:C1417,E1418)</f>
        <v>3</v>
      </c>
    </row>
    <row r="1419" spans="1:8" x14ac:dyDescent="0.3">
      <c r="A1419" s="7">
        <v>1417</v>
      </c>
      <c r="B1419" s="8" t="s">
        <v>1809</v>
      </c>
      <c r="C1419" s="9" t="s">
        <v>953</v>
      </c>
      <c r="D1419" s="13">
        <f>+VLOOKUP(B1419&amp;C1419,Prior!A:E,5,0)</f>
        <v>1</v>
      </c>
      <c r="E1419" s="13" t="str">
        <f>+VLOOKUP(B1419,Prior!C:D,2,0)</f>
        <v>hotel_125</v>
      </c>
      <c r="F1419" s="13" t="b">
        <f t="shared" si="22"/>
        <v>1</v>
      </c>
      <c r="G1419" s="13">
        <f>+VLOOKUP(E1419,Rooms!B:C,2,0)</f>
        <v>7</v>
      </c>
      <c r="H1419" s="13">
        <f>+VLOOKUP(E1419,Rooms!B:C,2,0)-COUNTIF($C$1:C1418,E1419)</f>
        <v>3</v>
      </c>
    </row>
    <row r="1420" spans="1:8" x14ac:dyDescent="0.3">
      <c r="A1420" s="4">
        <v>1418</v>
      </c>
      <c r="B1420" s="5" t="s">
        <v>1810</v>
      </c>
      <c r="C1420" s="6" t="s">
        <v>471</v>
      </c>
      <c r="D1420" s="13">
        <f>+VLOOKUP(B1420&amp;C1420,Prior!A:E,5,0)</f>
        <v>1</v>
      </c>
      <c r="E1420" s="13" t="str">
        <f>+VLOOKUP(B1420,Prior!C:D,2,0)</f>
        <v>hotel_293</v>
      </c>
      <c r="F1420" s="13" t="b">
        <f t="shared" si="22"/>
        <v>1</v>
      </c>
      <c r="G1420" s="13">
        <f>+VLOOKUP(E1420,Rooms!B:C,2,0)</f>
        <v>7</v>
      </c>
      <c r="H1420" s="13">
        <f>+VLOOKUP(E1420,Rooms!B:C,2,0)-COUNTIF($C$1:C1419,E1420)</f>
        <v>5</v>
      </c>
    </row>
    <row r="1421" spans="1:8" x14ac:dyDescent="0.3">
      <c r="A1421" s="7">
        <v>1419</v>
      </c>
      <c r="B1421" s="8" t="s">
        <v>1811</v>
      </c>
      <c r="C1421" s="9" t="s">
        <v>1400</v>
      </c>
      <c r="D1421" s="13">
        <f>+VLOOKUP(B1421&amp;C1421,Prior!A:E,5,0)</f>
        <v>1</v>
      </c>
      <c r="E1421" s="13" t="str">
        <f>+VLOOKUP(B1421,Prior!C:D,2,0)</f>
        <v>hotel_257</v>
      </c>
      <c r="F1421" s="13" t="b">
        <f t="shared" si="22"/>
        <v>1</v>
      </c>
      <c r="G1421" s="13">
        <f>+VLOOKUP(E1421,Rooms!B:C,2,0)</f>
        <v>9</v>
      </c>
      <c r="H1421" s="13">
        <f>+VLOOKUP(E1421,Rooms!B:C,2,0)-COUNTIF($C$1:C1420,E1421)</f>
        <v>7</v>
      </c>
    </row>
    <row r="1422" spans="1:8" x14ac:dyDescent="0.3">
      <c r="A1422" s="4">
        <v>1420</v>
      </c>
      <c r="B1422" s="5" t="s">
        <v>1812</v>
      </c>
      <c r="C1422" s="6" t="s">
        <v>190</v>
      </c>
      <c r="D1422" s="13">
        <f>+VLOOKUP(B1422&amp;C1422,Prior!A:E,5,0)</f>
        <v>1</v>
      </c>
      <c r="E1422" s="13" t="str">
        <f>+VLOOKUP(B1422,Prior!C:D,2,0)</f>
        <v>hotel_73</v>
      </c>
      <c r="F1422" s="13" t="b">
        <f t="shared" si="22"/>
        <v>1</v>
      </c>
      <c r="G1422" s="13">
        <f>+VLOOKUP(E1422,Rooms!B:C,2,0)</f>
        <v>11</v>
      </c>
      <c r="H1422" s="13">
        <f>+VLOOKUP(E1422,Rooms!B:C,2,0)-COUNTIF($C$1:C1421,E1422)</f>
        <v>8</v>
      </c>
    </row>
    <row r="1423" spans="1:8" x14ac:dyDescent="0.3">
      <c r="A1423" s="7">
        <v>1421</v>
      </c>
      <c r="B1423" s="8" t="s">
        <v>1813</v>
      </c>
      <c r="C1423" s="9" t="s">
        <v>524</v>
      </c>
      <c r="D1423" s="13">
        <f>+VLOOKUP(B1423&amp;C1423,Prior!A:E,5,0)</f>
        <v>1</v>
      </c>
      <c r="E1423" s="13" t="str">
        <f>+VLOOKUP(B1423,Prior!C:D,2,0)</f>
        <v>hotel_292</v>
      </c>
      <c r="F1423" s="13" t="b">
        <f t="shared" si="22"/>
        <v>1</v>
      </c>
      <c r="G1423" s="13">
        <f>+VLOOKUP(E1423,Rooms!B:C,2,0)</f>
        <v>6</v>
      </c>
      <c r="H1423" s="13">
        <f>+VLOOKUP(E1423,Rooms!B:C,2,0)-COUNTIF($C$1:C1422,E1423)</f>
        <v>1</v>
      </c>
    </row>
    <row r="1424" spans="1:8" x14ac:dyDescent="0.3">
      <c r="A1424" s="4">
        <v>1422</v>
      </c>
      <c r="B1424" s="5" t="s">
        <v>1814</v>
      </c>
      <c r="C1424" s="6" t="s">
        <v>153</v>
      </c>
      <c r="D1424" s="13">
        <f>+VLOOKUP(B1424&amp;C1424,Prior!A:E,5,0)</f>
        <v>1</v>
      </c>
      <c r="E1424" s="13" t="str">
        <f>+VLOOKUP(B1424,Prior!C:D,2,0)</f>
        <v>hotel_280</v>
      </c>
      <c r="F1424" s="13" t="b">
        <f t="shared" si="22"/>
        <v>1</v>
      </c>
      <c r="G1424" s="13">
        <f>+VLOOKUP(E1424,Rooms!B:C,2,0)</f>
        <v>12</v>
      </c>
      <c r="H1424" s="13">
        <f>+VLOOKUP(E1424,Rooms!B:C,2,0)-COUNTIF($C$1:C1423,E1424)</f>
        <v>8</v>
      </c>
    </row>
    <row r="1425" spans="1:8" x14ac:dyDescent="0.3">
      <c r="A1425" s="7">
        <v>1423</v>
      </c>
      <c r="B1425" s="8" t="s">
        <v>1815</v>
      </c>
      <c r="C1425" s="9" t="s">
        <v>125</v>
      </c>
      <c r="D1425" s="13">
        <f>+VLOOKUP(B1425&amp;C1425,Prior!A:E,5,0)</f>
        <v>1</v>
      </c>
      <c r="E1425" s="13" t="str">
        <f>+VLOOKUP(B1425,Prior!C:D,2,0)</f>
        <v>hotel_12</v>
      </c>
      <c r="F1425" s="13" t="b">
        <f t="shared" si="22"/>
        <v>1</v>
      </c>
      <c r="G1425" s="13">
        <f>+VLOOKUP(E1425,Rooms!B:C,2,0)</f>
        <v>18</v>
      </c>
      <c r="H1425" s="13">
        <f>+VLOOKUP(E1425,Rooms!B:C,2,0)-COUNTIF($C$1:C1424,E1425)</f>
        <v>15</v>
      </c>
    </row>
    <row r="1426" spans="1:8" x14ac:dyDescent="0.3">
      <c r="A1426" s="4">
        <v>1424</v>
      </c>
      <c r="B1426" s="5" t="s">
        <v>1816</v>
      </c>
      <c r="C1426" s="6" t="s">
        <v>845</v>
      </c>
      <c r="D1426" s="13">
        <f>+VLOOKUP(B1426&amp;C1426,Prior!A:E,5,0)</f>
        <v>1</v>
      </c>
      <c r="E1426" s="13" t="str">
        <f>+VLOOKUP(B1426,Prior!C:D,2,0)</f>
        <v>hotel_18</v>
      </c>
      <c r="F1426" s="13" t="b">
        <f t="shared" si="22"/>
        <v>1</v>
      </c>
      <c r="G1426" s="13">
        <f>+VLOOKUP(E1426,Rooms!B:C,2,0)</f>
        <v>8</v>
      </c>
      <c r="H1426" s="13">
        <f>+VLOOKUP(E1426,Rooms!B:C,2,0)-COUNTIF($C$1:C1425,E1426)</f>
        <v>5</v>
      </c>
    </row>
    <row r="1427" spans="1:8" x14ac:dyDescent="0.3">
      <c r="A1427" s="7">
        <v>1425</v>
      </c>
      <c r="B1427" s="8" t="s">
        <v>1817</v>
      </c>
      <c r="C1427" s="9" t="s">
        <v>1059</v>
      </c>
      <c r="D1427" s="13">
        <f>+VLOOKUP(B1427&amp;C1427,Prior!A:E,5,0)</f>
        <v>1</v>
      </c>
      <c r="E1427" s="13" t="str">
        <f>+VLOOKUP(B1427,Prior!C:D,2,0)</f>
        <v>hotel_298</v>
      </c>
      <c r="F1427" s="13" t="b">
        <f t="shared" si="22"/>
        <v>1</v>
      </c>
      <c r="G1427" s="13">
        <f>+VLOOKUP(E1427,Rooms!B:C,2,0)</f>
        <v>12</v>
      </c>
      <c r="H1427" s="13">
        <f>+VLOOKUP(E1427,Rooms!B:C,2,0)-COUNTIF($C$1:C1426,E1427)</f>
        <v>10</v>
      </c>
    </row>
    <row r="1428" spans="1:8" x14ac:dyDescent="0.3">
      <c r="A1428" s="4">
        <v>1426</v>
      </c>
      <c r="B1428" s="5" t="s">
        <v>1818</v>
      </c>
      <c r="C1428" s="6" t="s">
        <v>812</v>
      </c>
      <c r="D1428" s="13">
        <f>+VLOOKUP(B1428&amp;C1428,Prior!A:E,5,0)</f>
        <v>1</v>
      </c>
      <c r="E1428" s="13" t="str">
        <f>+VLOOKUP(B1428,Prior!C:D,2,0)</f>
        <v>hotel_310</v>
      </c>
      <c r="F1428" s="13" t="b">
        <f t="shared" si="22"/>
        <v>1</v>
      </c>
      <c r="G1428" s="13">
        <f>+VLOOKUP(E1428,Rooms!B:C,2,0)</f>
        <v>11</v>
      </c>
      <c r="H1428" s="13">
        <f>+VLOOKUP(E1428,Rooms!B:C,2,0)-COUNTIF($C$1:C1427,E1428)</f>
        <v>8</v>
      </c>
    </row>
    <row r="1429" spans="1:8" x14ac:dyDescent="0.3">
      <c r="A1429" s="7">
        <v>1427</v>
      </c>
      <c r="B1429" s="8" t="s">
        <v>1819</v>
      </c>
      <c r="C1429" s="9" t="s">
        <v>431</v>
      </c>
      <c r="D1429" s="13">
        <f>+VLOOKUP(B1429&amp;C1429,Prior!A:E,5,0)</f>
        <v>1</v>
      </c>
      <c r="E1429" s="13" t="str">
        <f>+VLOOKUP(B1429,Prior!C:D,2,0)</f>
        <v>hotel_254</v>
      </c>
      <c r="F1429" s="13" t="b">
        <f t="shared" si="22"/>
        <v>1</v>
      </c>
      <c r="G1429" s="13">
        <f>+VLOOKUP(E1429,Rooms!B:C,2,0)</f>
        <v>11</v>
      </c>
      <c r="H1429" s="13">
        <f>+VLOOKUP(E1429,Rooms!B:C,2,0)-COUNTIF($C$1:C1428,E1429)</f>
        <v>6</v>
      </c>
    </row>
    <row r="1430" spans="1:8" x14ac:dyDescent="0.3">
      <c r="A1430" s="4">
        <v>1428</v>
      </c>
      <c r="B1430" s="5" t="s">
        <v>1820</v>
      </c>
      <c r="C1430" s="6" t="s">
        <v>717</v>
      </c>
      <c r="D1430" s="13">
        <f>+VLOOKUP(B1430&amp;C1430,Prior!A:E,5,0)</f>
        <v>1</v>
      </c>
      <c r="E1430" s="13" t="str">
        <f>+VLOOKUP(B1430,Prior!C:D,2,0)</f>
        <v>hotel_262</v>
      </c>
      <c r="F1430" s="13" t="b">
        <f t="shared" si="22"/>
        <v>1</v>
      </c>
      <c r="G1430" s="13">
        <f>+VLOOKUP(E1430,Rooms!B:C,2,0)</f>
        <v>15</v>
      </c>
      <c r="H1430" s="13">
        <f>+VLOOKUP(E1430,Rooms!B:C,2,0)-COUNTIF($C$1:C1429,E1430)</f>
        <v>12</v>
      </c>
    </row>
    <row r="1431" spans="1:8" x14ac:dyDescent="0.3">
      <c r="A1431" s="7">
        <v>1429</v>
      </c>
      <c r="B1431" s="8" t="s">
        <v>1821</v>
      </c>
      <c r="C1431" s="9" t="s">
        <v>431</v>
      </c>
      <c r="D1431" s="13">
        <f>+VLOOKUP(B1431&amp;C1431,Prior!A:E,5,0)</f>
        <v>1</v>
      </c>
      <c r="E1431" s="13" t="str">
        <f>+VLOOKUP(B1431,Prior!C:D,2,0)</f>
        <v>hotel_254</v>
      </c>
      <c r="F1431" s="13" t="b">
        <f t="shared" si="22"/>
        <v>1</v>
      </c>
      <c r="G1431" s="13">
        <f>+VLOOKUP(E1431,Rooms!B:C,2,0)</f>
        <v>11</v>
      </c>
      <c r="H1431" s="13">
        <f>+VLOOKUP(E1431,Rooms!B:C,2,0)-COUNTIF($C$1:C1430,E1431)</f>
        <v>5</v>
      </c>
    </row>
    <row r="1432" spans="1:8" x14ac:dyDescent="0.3">
      <c r="A1432" s="4">
        <v>1430</v>
      </c>
      <c r="B1432" s="5" t="s">
        <v>1822</v>
      </c>
      <c r="C1432" s="6" t="s">
        <v>618</v>
      </c>
      <c r="D1432" s="13">
        <f>+VLOOKUP(B1432&amp;C1432,Prior!A:E,5,0)</f>
        <v>1</v>
      </c>
      <c r="E1432" s="13" t="str">
        <f>+VLOOKUP(B1432,Prior!C:D,2,0)</f>
        <v>hotel_302</v>
      </c>
      <c r="F1432" s="13" t="b">
        <f t="shared" si="22"/>
        <v>1</v>
      </c>
      <c r="G1432" s="13">
        <f>+VLOOKUP(E1432,Rooms!B:C,2,0)</f>
        <v>5</v>
      </c>
      <c r="H1432" s="13">
        <f>+VLOOKUP(E1432,Rooms!B:C,2,0)-COUNTIF($C$1:C1431,E1432)</f>
        <v>3</v>
      </c>
    </row>
    <row r="1433" spans="1:8" x14ac:dyDescent="0.3">
      <c r="A1433" s="7">
        <v>1431</v>
      </c>
      <c r="B1433" s="8" t="s">
        <v>1823</v>
      </c>
      <c r="C1433" s="9" t="s">
        <v>115</v>
      </c>
      <c r="D1433" s="13">
        <f>+VLOOKUP(B1433&amp;C1433,Prior!A:E,5,0)</f>
        <v>1</v>
      </c>
      <c r="E1433" s="13" t="str">
        <f>+VLOOKUP(B1433,Prior!C:D,2,0)</f>
        <v>hotel_114</v>
      </c>
      <c r="F1433" s="13" t="b">
        <f t="shared" si="22"/>
        <v>1</v>
      </c>
      <c r="G1433" s="13">
        <f>+VLOOKUP(E1433,Rooms!B:C,2,0)</f>
        <v>19</v>
      </c>
      <c r="H1433" s="13">
        <f>+VLOOKUP(E1433,Rooms!B:C,2,0)-COUNTIF($C$1:C1432,E1433)</f>
        <v>15</v>
      </c>
    </row>
    <row r="1434" spans="1:8" x14ac:dyDescent="0.3">
      <c r="A1434" s="4">
        <v>1432</v>
      </c>
      <c r="B1434" s="5" t="s">
        <v>1824</v>
      </c>
      <c r="C1434" s="6" t="s">
        <v>790</v>
      </c>
      <c r="D1434" s="13">
        <f>+VLOOKUP(B1434&amp;C1434,Prior!A:E,5,0)</f>
        <v>1</v>
      </c>
      <c r="E1434" s="13" t="str">
        <f>+VLOOKUP(B1434,Prior!C:D,2,0)</f>
        <v>hotel_129</v>
      </c>
      <c r="F1434" s="13" t="b">
        <f t="shared" si="22"/>
        <v>1</v>
      </c>
      <c r="G1434" s="13">
        <f>+VLOOKUP(E1434,Rooms!B:C,2,0)</f>
        <v>19</v>
      </c>
      <c r="H1434" s="13">
        <f>+VLOOKUP(E1434,Rooms!B:C,2,0)-COUNTIF($C$1:C1433,E1434)</f>
        <v>15</v>
      </c>
    </row>
    <row r="1435" spans="1:8" x14ac:dyDescent="0.3">
      <c r="A1435" s="7">
        <v>1433</v>
      </c>
      <c r="B1435" s="8" t="s">
        <v>1825</v>
      </c>
      <c r="C1435" s="9" t="s">
        <v>1463</v>
      </c>
      <c r="D1435" s="13">
        <f>+VLOOKUP(B1435&amp;C1435,Prior!A:E,5,0)</f>
        <v>1</v>
      </c>
      <c r="E1435" s="13" t="str">
        <f>+VLOOKUP(B1435,Prior!C:D,2,0)</f>
        <v>hotel_105</v>
      </c>
      <c r="F1435" s="13" t="b">
        <f t="shared" si="22"/>
        <v>1</v>
      </c>
      <c r="G1435" s="13">
        <f>+VLOOKUP(E1435,Rooms!B:C,2,0)</f>
        <v>17</v>
      </c>
      <c r="H1435" s="13">
        <f>+VLOOKUP(E1435,Rooms!B:C,2,0)-COUNTIF($C$1:C1434,E1435)</f>
        <v>14</v>
      </c>
    </row>
    <row r="1436" spans="1:8" x14ac:dyDescent="0.3">
      <c r="A1436" s="4">
        <v>1434</v>
      </c>
      <c r="B1436" s="5" t="s">
        <v>1826</v>
      </c>
      <c r="C1436" s="6" t="s">
        <v>38</v>
      </c>
      <c r="D1436" s="13">
        <f>+VLOOKUP(B1436&amp;C1436,Prior!A:E,5,0)</f>
        <v>1</v>
      </c>
      <c r="E1436" s="13" t="str">
        <f>+VLOOKUP(B1436,Prior!C:D,2,0)</f>
        <v>hotel_115</v>
      </c>
      <c r="F1436" s="13" t="b">
        <f t="shared" si="22"/>
        <v>1</v>
      </c>
      <c r="G1436" s="13">
        <f>+VLOOKUP(E1436,Rooms!B:C,2,0)</f>
        <v>19</v>
      </c>
      <c r="H1436" s="13">
        <f>+VLOOKUP(E1436,Rooms!B:C,2,0)-COUNTIF($C$1:C1435,E1436)</f>
        <v>13</v>
      </c>
    </row>
    <row r="1437" spans="1:8" x14ac:dyDescent="0.3">
      <c r="A1437" s="7">
        <v>1435</v>
      </c>
      <c r="B1437" s="8" t="s">
        <v>1827</v>
      </c>
      <c r="C1437" s="9" t="s">
        <v>188</v>
      </c>
      <c r="D1437" s="13">
        <f>+VLOOKUP(B1437&amp;C1437,Prior!A:E,5,0)</f>
        <v>1</v>
      </c>
      <c r="E1437" s="13" t="str">
        <f>+VLOOKUP(B1437,Prior!C:D,2,0)</f>
        <v>hotel_278</v>
      </c>
      <c r="F1437" s="13" t="b">
        <f t="shared" si="22"/>
        <v>1</v>
      </c>
      <c r="G1437" s="13">
        <f>+VLOOKUP(E1437,Rooms!B:C,2,0)</f>
        <v>18</v>
      </c>
      <c r="H1437" s="13">
        <f>+VLOOKUP(E1437,Rooms!B:C,2,0)-COUNTIF($C$1:C1436,E1437)</f>
        <v>12</v>
      </c>
    </row>
    <row r="1438" spans="1:8" x14ac:dyDescent="0.3">
      <c r="A1438" s="4">
        <v>1436</v>
      </c>
      <c r="B1438" s="5" t="s">
        <v>1828</v>
      </c>
      <c r="C1438" s="6" t="s">
        <v>574</v>
      </c>
      <c r="D1438" s="13">
        <f>+VLOOKUP(B1438&amp;C1438,Prior!A:E,5,0)</f>
        <v>1</v>
      </c>
      <c r="E1438" s="13" t="str">
        <f>+VLOOKUP(B1438,Prior!C:D,2,0)</f>
        <v>hotel_365</v>
      </c>
      <c r="F1438" s="13" t="b">
        <f t="shared" si="22"/>
        <v>1</v>
      </c>
      <c r="G1438" s="13">
        <f>+VLOOKUP(E1438,Rooms!B:C,2,0)</f>
        <v>14</v>
      </c>
      <c r="H1438" s="13">
        <f>+VLOOKUP(E1438,Rooms!B:C,2,0)-COUNTIF($C$1:C1437,E1438)</f>
        <v>12</v>
      </c>
    </row>
    <row r="1439" spans="1:8" x14ac:dyDescent="0.3">
      <c r="A1439" s="7">
        <v>1437</v>
      </c>
      <c r="B1439" s="8" t="s">
        <v>1829</v>
      </c>
      <c r="C1439" s="9" t="s">
        <v>364</v>
      </c>
      <c r="D1439" s="13">
        <f>+VLOOKUP(B1439&amp;C1439,Prior!A:E,5,0)</f>
        <v>1</v>
      </c>
      <c r="E1439" s="13" t="str">
        <f>+VLOOKUP(B1439,Prior!C:D,2,0)</f>
        <v>hotel_305</v>
      </c>
      <c r="F1439" s="13" t="b">
        <f t="shared" si="22"/>
        <v>1</v>
      </c>
      <c r="G1439" s="13">
        <f>+VLOOKUP(E1439,Rooms!B:C,2,0)</f>
        <v>18</v>
      </c>
      <c r="H1439" s="13">
        <f>+VLOOKUP(E1439,Rooms!B:C,2,0)-COUNTIF($C$1:C1438,E1439)</f>
        <v>14</v>
      </c>
    </row>
    <row r="1440" spans="1:8" x14ac:dyDescent="0.3">
      <c r="A1440" s="4">
        <v>1438</v>
      </c>
      <c r="B1440" s="5" t="s">
        <v>1830</v>
      </c>
      <c r="C1440" s="6" t="s">
        <v>213</v>
      </c>
      <c r="D1440" s="13">
        <f>+VLOOKUP(B1440&amp;C1440,Prior!A:E,5,0)</f>
        <v>1</v>
      </c>
      <c r="E1440" s="13" t="str">
        <f>+VLOOKUP(B1440,Prior!C:D,2,0)</f>
        <v>hotel_303</v>
      </c>
      <c r="F1440" s="13" t="b">
        <f t="shared" si="22"/>
        <v>1</v>
      </c>
      <c r="G1440" s="13">
        <f>+VLOOKUP(E1440,Rooms!B:C,2,0)</f>
        <v>19</v>
      </c>
      <c r="H1440" s="13">
        <f>+VLOOKUP(E1440,Rooms!B:C,2,0)-COUNTIF($C$1:C1439,E1440)</f>
        <v>16</v>
      </c>
    </row>
    <row r="1441" spans="1:8" x14ac:dyDescent="0.3">
      <c r="A1441" s="7">
        <v>1439</v>
      </c>
      <c r="B1441" s="8" t="s">
        <v>1831</v>
      </c>
      <c r="C1441" s="9" t="s">
        <v>133</v>
      </c>
      <c r="D1441" s="13">
        <f>+VLOOKUP(B1441&amp;C1441,Prior!A:E,5,0)</f>
        <v>1</v>
      </c>
      <c r="E1441" s="13" t="str">
        <f>+VLOOKUP(B1441,Prior!C:D,2,0)</f>
        <v>hotel_389</v>
      </c>
      <c r="F1441" s="13" t="b">
        <f t="shared" si="22"/>
        <v>1</v>
      </c>
      <c r="G1441" s="13">
        <f>+VLOOKUP(E1441,Rooms!B:C,2,0)</f>
        <v>15</v>
      </c>
      <c r="H1441" s="13">
        <f>+VLOOKUP(E1441,Rooms!B:C,2,0)-COUNTIF($C$1:C1440,E1441)</f>
        <v>13</v>
      </c>
    </row>
    <row r="1442" spans="1:8" x14ac:dyDescent="0.3">
      <c r="A1442" s="4">
        <v>1440</v>
      </c>
      <c r="B1442" s="5" t="s">
        <v>1832</v>
      </c>
      <c r="C1442" s="6" t="s">
        <v>701</v>
      </c>
      <c r="D1442" s="13">
        <f>+VLOOKUP(B1442&amp;C1442,Prior!A:E,5,0)</f>
        <v>1</v>
      </c>
      <c r="E1442" s="13" t="str">
        <f>+VLOOKUP(B1442,Prior!C:D,2,0)</f>
        <v>hotel_44</v>
      </c>
      <c r="F1442" s="13" t="b">
        <f t="shared" si="22"/>
        <v>1</v>
      </c>
      <c r="G1442" s="13">
        <f>+VLOOKUP(E1442,Rooms!B:C,2,0)</f>
        <v>16</v>
      </c>
      <c r="H1442" s="13">
        <f>+VLOOKUP(E1442,Rooms!B:C,2,0)-COUNTIF($C$1:C1441,E1442)</f>
        <v>14</v>
      </c>
    </row>
    <row r="1443" spans="1:8" x14ac:dyDescent="0.3">
      <c r="A1443" s="7">
        <v>1441</v>
      </c>
      <c r="B1443" s="8" t="s">
        <v>1833</v>
      </c>
      <c r="C1443" s="9" t="s">
        <v>854</v>
      </c>
      <c r="D1443" s="13">
        <f>+VLOOKUP(B1443&amp;C1443,Prior!A:E,5,0)</f>
        <v>1</v>
      </c>
      <c r="E1443" s="13" t="str">
        <f>+VLOOKUP(B1443,Prior!C:D,2,0)</f>
        <v>hotel_241</v>
      </c>
      <c r="F1443" s="13" t="b">
        <f t="shared" si="22"/>
        <v>1</v>
      </c>
      <c r="G1443" s="13">
        <f>+VLOOKUP(E1443,Rooms!B:C,2,0)</f>
        <v>8</v>
      </c>
      <c r="H1443" s="13">
        <f>+VLOOKUP(E1443,Rooms!B:C,2,0)-COUNTIF($C$1:C1442,E1443)</f>
        <v>6</v>
      </c>
    </row>
    <row r="1444" spans="1:8" x14ac:dyDescent="0.3">
      <c r="A1444" s="4">
        <v>1442</v>
      </c>
      <c r="B1444" s="5" t="s">
        <v>1834</v>
      </c>
      <c r="C1444" s="6" t="s">
        <v>252</v>
      </c>
      <c r="D1444" s="13">
        <f>+VLOOKUP(B1444&amp;C1444,Prior!A:E,5,0)</f>
        <v>1</v>
      </c>
      <c r="E1444" s="13" t="str">
        <f>+VLOOKUP(B1444,Prior!C:D,2,0)</f>
        <v>hotel_17</v>
      </c>
      <c r="F1444" s="13" t="b">
        <f t="shared" si="22"/>
        <v>1</v>
      </c>
      <c r="G1444" s="13">
        <f>+VLOOKUP(E1444,Rooms!B:C,2,0)</f>
        <v>18</v>
      </c>
      <c r="H1444" s="13">
        <f>+VLOOKUP(E1444,Rooms!B:C,2,0)-COUNTIF($C$1:C1443,E1444)</f>
        <v>12</v>
      </c>
    </row>
    <row r="1445" spans="1:8" x14ac:dyDescent="0.3">
      <c r="A1445" s="7">
        <v>1443</v>
      </c>
      <c r="B1445" s="8" t="s">
        <v>1835</v>
      </c>
      <c r="C1445" s="9" t="s">
        <v>99</v>
      </c>
      <c r="D1445" s="13">
        <f>+VLOOKUP(B1445&amp;C1445,Prior!A:E,5,0)</f>
        <v>1</v>
      </c>
      <c r="E1445" s="13" t="str">
        <f>+VLOOKUP(B1445,Prior!C:D,2,0)</f>
        <v>hotel_221</v>
      </c>
      <c r="F1445" s="13" t="b">
        <f t="shared" si="22"/>
        <v>1</v>
      </c>
      <c r="G1445" s="13">
        <f>+VLOOKUP(E1445,Rooms!B:C,2,0)</f>
        <v>6</v>
      </c>
      <c r="H1445" s="13">
        <f>+VLOOKUP(E1445,Rooms!B:C,2,0)-COUNTIF($C$1:C1444,E1445)</f>
        <v>1</v>
      </c>
    </row>
    <row r="1446" spans="1:8" x14ac:dyDescent="0.3">
      <c r="A1446" s="4">
        <v>1444</v>
      </c>
      <c r="B1446" s="5" t="s">
        <v>1836</v>
      </c>
      <c r="C1446" s="6" t="s">
        <v>597</v>
      </c>
      <c r="D1446" s="13">
        <f>+VLOOKUP(B1446&amp;C1446,Prior!A:E,5,0)</f>
        <v>1</v>
      </c>
      <c r="E1446" s="13" t="str">
        <f>+VLOOKUP(B1446,Prior!C:D,2,0)</f>
        <v>hotel_161</v>
      </c>
      <c r="F1446" s="13" t="b">
        <f t="shared" si="22"/>
        <v>1</v>
      </c>
      <c r="G1446" s="13">
        <f>+VLOOKUP(E1446,Rooms!B:C,2,0)</f>
        <v>8</v>
      </c>
      <c r="H1446" s="13">
        <f>+VLOOKUP(E1446,Rooms!B:C,2,0)-COUNTIF($C$1:C1445,E1446)</f>
        <v>5</v>
      </c>
    </row>
    <row r="1447" spans="1:8" x14ac:dyDescent="0.3">
      <c r="A1447" s="7">
        <v>1445</v>
      </c>
      <c r="B1447" s="8" t="s">
        <v>1837</v>
      </c>
      <c r="C1447" s="9" t="s">
        <v>155</v>
      </c>
      <c r="D1447" s="13">
        <f>+VLOOKUP(B1447&amp;C1447,Prior!A:E,5,0)</f>
        <v>1</v>
      </c>
      <c r="E1447" s="13" t="str">
        <f>+VLOOKUP(B1447,Prior!C:D,2,0)</f>
        <v>hotel_252</v>
      </c>
      <c r="F1447" s="13" t="b">
        <f t="shared" si="22"/>
        <v>1</v>
      </c>
      <c r="G1447" s="13">
        <f>+VLOOKUP(E1447,Rooms!B:C,2,0)</f>
        <v>13</v>
      </c>
      <c r="H1447" s="13">
        <f>+VLOOKUP(E1447,Rooms!B:C,2,0)-COUNTIF($C$1:C1446,E1447)</f>
        <v>6</v>
      </c>
    </row>
    <row r="1448" spans="1:8" x14ac:dyDescent="0.3">
      <c r="A1448" s="4">
        <v>1446</v>
      </c>
      <c r="B1448" s="5" t="s">
        <v>1838</v>
      </c>
      <c r="C1448" s="6" t="s">
        <v>1226</v>
      </c>
      <c r="D1448" s="13">
        <f>+VLOOKUP(B1448&amp;C1448,Prior!A:E,5,0)</f>
        <v>1</v>
      </c>
      <c r="E1448" s="13" t="str">
        <f>+VLOOKUP(B1448,Prior!C:D,2,0)</f>
        <v>hotel_133</v>
      </c>
      <c r="F1448" s="13" t="b">
        <f t="shared" si="22"/>
        <v>1</v>
      </c>
      <c r="G1448" s="13">
        <f>+VLOOKUP(E1448,Rooms!B:C,2,0)</f>
        <v>11</v>
      </c>
      <c r="H1448" s="13">
        <f>+VLOOKUP(E1448,Rooms!B:C,2,0)-COUNTIF($C$1:C1447,E1448)</f>
        <v>7</v>
      </c>
    </row>
    <row r="1449" spans="1:8" x14ac:dyDescent="0.3">
      <c r="A1449" s="7">
        <v>1447</v>
      </c>
      <c r="B1449" s="8" t="s">
        <v>1839</v>
      </c>
      <c r="C1449" s="9" t="s">
        <v>1098</v>
      </c>
      <c r="D1449" s="13">
        <f>+VLOOKUP(B1449&amp;C1449,Prior!A:E,5,0)</f>
        <v>1</v>
      </c>
      <c r="E1449" s="13" t="str">
        <f>+VLOOKUP(B1449,Prior!C:D,2,0)</f>
        <v>hotel_23</v>
      </c>
      <c r="F1449" s="13" t="b">
        <f t="shared" si="22"/>
        <v>1</v>
      </c>
      <c r="G1449" s="13">
        <f>+VLOOKUP(E1449,Rooms!B:C,2,0)</f>
        <v>15</v>
      </c>
      <c r="H1449" s="13">
        <f>+VLOOKUP(E1449,Rooms!B:C,2,0)-COUNTIF($C$1:C1448,E1449)</f>
        <v>14</v>
      </c>
    </row>
    <row r="1450" spans="1:8" x14ac:dyDescent="0.3">
      <c r="A1450" s="4">
        <v>1448</v>
      </c>
      <c r="B1450" s="5" t="s">
        <v>1840</v>
      </c>
      <c r="C1450" s="6" t="s">
        <v>1841</v>
      </c>
      <c r="D1450" s="13">
        <f>+VLOOKUP(B1450&amp;C1450,Prior!A:E,5,0)</f>
        <v>1</v>
      </c>
      <c r="E1450" s="13" t="str">
        <f>+VLOOKUP(B1450,Prior!C:D,2,0)</f>
        <v>hotel_100</v>
      </c>
      <c r="F1450" s="13" t="b">
        <f t="shared" si="22"/>
        <v>1</v>
      </c>
      <c r="G1450" s="13">
        <f>+VLOOKUP(E1450,Rooms!B:C,2,0)</f>
        <v>19</v>
      </c>
      <c r="H1450" s="13">
        <f>+VLOOKUP(E1450,Rooms!B:C,2,0)-COUNTIF($C$1:C1449,E1450)</f>
        <v>19</v>
      </c>
    </row>
    <row r="1451" spans="1:8" x14ac:dyDescent="0.3">
      <c r="A1451" s="7">
        <v>1449</v>
      </c>
      <c r="B1451" s="8" t="s">
        <v>1842</v>
      </c>
      <c r="C1451" s="9" t="s">
        <v>141</v>
      </c>
      <c r="D1451" s="13">
        <f>+VLOOKUP(B1451&amp;C1451,Prior!A:E,5,0)</f>
        <v>1</v>
      </c>
      <c r="E1451" s="13" t="str">
        <f>+VLOOKUP(B1451,Prior!C:D,2,0)</f>
        <v>hotel_199</v>
      </c>
      <c r="F1451" s="13" t="b">
        <f t="shared" si="22"/>
        <v>1</v>
      </c>
      <c r="G1451" s="13">
        <f>+VLOOKUP(E1451,Rooms!B:C,2,0)</f>
        <v>9</v>
      </c>
      <c r="H1451" s="13">
        <f>+VLOOKUP(E1451,Rooms!B:C,2,0)-COUNTIF($C$1:C1450,E1451)</f>
        <v>5</v>
      </c>
    </row>
    <row r="1452" spans="1:8" x14ac:dyDescent="0.3">
      <c r="A1452" s="4">
        <v>1450</v>
      </c>
      <c r="B1452" s="5" t="s">
        <v>1843</v>
      </c>
      <c r="C1452" s="6" t="s">
        <v>93</v>
      </c>
      <c r="D1452" s="13">
        <f>+VLOOKUP(B1452&amp;C1452,Prior!A:E,5,0)</f>
        <v>1</v>
      </c>
      <c r="E1452" s="13" t="str">
        <f>+VLOOKUP(B1452,Prior!C:D,2,0)</f>
        <v>hotel_111</v>
      </c>
      <c r="F1452" s="13" t="b">
        <f t="shared" si="22"/>
        <v>1</v>
      </c>
      <c r="G1452" s="13">
        <f>+VLOOKUP(E1452,Rooms!B:C,2,0)</f>
        <v>9</v>
      </c>
      <c r="H1452" s="13">
        <f>+VLOOKUP(E1452,Rooms!B:C,2,0)-COUNTIF($C$1:C1451,E1452)</f>
        <v>8</v>
      </c>
    </row>
    <row r="1453" spans="1:8" x14ac:dyDescent="0.3">
      <c r="A1453" s="7">
        <v>1451</v>
      </c>
      <c r="B1453" s="8" t="s">
        <v>1844</v>
      </c>
      <c r="C1453" s="9" t="s">
        <v>386</v>
      </c>
      <c r="D1453" s="13">
        <f>+VLOOKUP(B1453&amp;C1453,Prior!A:E,5,0)</f>
        <v>1</v>
      </c>
      <c r="E1453" s="13" t="str">
        <f>+VLOOKUP(B1453,Prior!C:D,2,0)</f>
        <v>hotel_382</v>
      </c>
      <c r="F1453" s="13" t="b">
        <f t="shared" si="22"/>
        <v>1</v>
      </c>
      <c r="G1453" s="13">
        <f>+VLOOKUP(E1453,Rooms!B:C,2,0)</f>
        <v>6</v>
      </c>
      <c r="H1453" s="13">
        <f>+VLOOKUP(E1453,Rooms!B:C,2,0)-COUNTIF($C$1:C1452,E1453)</f>
        <v>3</v>
      </c>
    </row>
    <row r="1454" spans="1:8" x14ac:dyDescent="0.3">
      <c r="A1454" s="4">
        <v>1452</v>
      </c>
      <c r="B1454" s="5" t="s">
        <v>1845</v>
      </c>
      <c r="C1454" s="6" t="s">
        <v>1481</v>
      </c>
      <c r="D1454" s="13">
        <f>+VLOOKUP(B1454&amp;C1454,Prior!A:E,5,0)</f>
        <v>1</v>
      </c>
      <c r="E1454" s="13" t="str">
        <f>+VLOOKUP(B1454,Prior!C:D,2,0)</f>
        <v>hotel_146</v>
      </c>
      <c r="F1454" s="13" t="b">
        <f t="shared" si="22"/>
        <v>1</v>
      </c>
      <c r="G1454" s="13">
        <f>+VLOOKUP(E1454,Rooms!B:C,2,0)</f>
        <v>11</v>
      </c>
      <c r="H1454" s="13">
        <f>+VLOOKUP(E1454,Rooms!B:C,2,0)-COUNTIF($C$1:C1453,E1454)</f>
        <v>10</v>
      </c>
    </row>
    <row r="1455" spans="1:8" x14ac:dyDescent="0.3">
      <c r="A1455" s="7">
        <v>1453</v>
      </c>
      <c r="B1455" s="8" t="s">
        <v>1846</v>
      </c>
      <c r="C1455" s="9" t="s">
        <v>446</v>
      </c>
      <c r="D1455" s="13">
        <f>+VLOOKUP(B1455&amp;C1455,Prior!A:E,5,0)</f>
        <v>1</v>
      </c>
      <c r="E1455" s="13" t="str">
        <f>+VLOOKUP(B1455,Prior!C:D,2,0)</f>
        <v>hotel_196</v>
      </c>
      <c r="F1455" s="13" t="b">
        <f t="shared" si="22"/>
        <v>1</v>
      </c>
      <c r="G1455" s="13">
        <f>+VLOOKUP(E1455,Rooms!B:C,2,0)</f>
        <v>12</v>
      </c>
      <c r="H1455" s="13">
        <f>+VLOOKUP(E1455,Rooms!B:C,2,0)-COUNTIF($C$1:C1454,E1455)</f>
        <v>9</v>
      </c>
    </row>
    <row r="1456" spans="1:8" x14ac:dyDescent="0.3">
      <c r="A1456" s="4">
        <v>1454</v>
      </c>
      <c r="B1456" s="5" t="s">
        <v>1847</v>
      </c>
      <c r="C1456" s="6" t="s">
        <v>661</v>
      </c>
      <c r="D1456" s="13">
        <f>+VLOOKUP(B1456&amp;C1456,Prior!A:E,5,0)</f>
        <v>2</v>
      </c>
      <c r="E1456" s="13" t="str">
        <f>+VLOOKUP(B1456,Prior!C:D,2,0)</f>
        <v>hotel_163</v>
      </c>
      <c r="F1456" s="13" t="b">
        <f t="shared" si="22"/>
        <v>0</v>
      </c>
      <c r="G1456" s="13">
        <f>+VLOOKUP(E1456,Rooms!B:C,2,0)</f>
        <v>5</v>
      </c>
      <c r="H1456" s="13">
        <f>+VLOOKUP(E1456,Rooms!B:C,2,0)-COUNTIF($C$1:C1455,E1456)</f>
        <v>0</v>
      </c>
    </row>
    <row r="1457" spans="1:8" x14ac:dyDescent="0.3">
      <c r="A1457" s="7">
        <v>1455</v>
      </c>
      <c r="B1457" s="8" t="s">
        <v>1848</v>
      </c>
      <c r="C1457" s="9" t="s">
        <v>812</v>
      </c>
      <c r="D1457" s="13">
        <f>+VLOOKUP(B1457&amp;C1457,Prior!A:E,5,0)</f>
        <v>1</v>
      </c>
      <c r="E1457" s="13" t="str">
        <f>+VLOOKUP(B1457,Prior!C:D,2,0)</f>
        <v>hotel_310</v>
      </c>
      <c r="F1457" s="13" t="b">
        <f t="shared" si="22"/>
        <v>1</v>
      </c>
      <c r="G1457" s="13">
        <f>+VLOOKUP(E1457,Rooms!B:C,2,0)</f>
        <v>11</v>
      </c>
      <c r="H1457" s="13">
        <f>+VLOOKUP(E1457,Rooms!B:C,2,0)-COUNTIF($C$1:C1456,E1457)</f>
        <v>7</v>
      </c>
    </row>
    <row r="1458" spans="1:8" x14ac:dyDescent="0.3">
      <c r="A1458" s="4">
        <v>1456</v>
      </c>
      <c r="B1458" s="5" t="s">
        <v>1849</v>
      </c>
      <c r="C1458" s="6" t="s">
        <v>337</v>
      </c>
      <c r="D1458" s="13">
        <f>+VLOOKUP(B1458&amp;C1458,Prior!A:E,5,0)</f>
        <v>1</v>
      </c>
      <c r="E1458" s="13" t="str">
        <f>+VLOOKUP(B1458,Prior!C:D,2,0)</f>
        <v>hotel_90</v>
      </c>
      <c r="F1458" s="13" t="b">
        <f t="shared" si="22"/>
        <v>1</v>
      </c>
      <c r="G1458" s="13">
        <f>+VLOOKUP(E1458,Rooms!B:C,2,0)</f>
        <v>17</v>
      </c>
      <c r="H1458" s="13">
        <f>+VLOOKUP(E1458,Rooms!B:C,2,0)-COUNTIF($C$1:C1457,E1458)</f>
        <v>14</v>
      </c>
    </row>
    <row r="1459" spans="1:8" x14ac:dyDescent="0.3">
      <c r="A1459" s="7">
        <v>1457</v>
      </c>
      <c r="B1459" s="8" t="s">
        <v>1850</v>
      </c>
      <c r="C1459" s="9" t="s">
        <v>56</v>
      </c>
      <c r="D1459" s="13">
        <f>+VLOOKUP(B1459&amp;C1459,Prior!A:E,5,0)</f>
        <v>1</v>
      </c>
      <c r="E1459" s="13" t="str">
        <f>+VLOOKUP(B1459,Prior!C:D,2,0)</f>
        <v>hotel_75</v>
      </c>
      <c r="F1459" s="13" t="b">
        <f t="shared" si="22"/>
        <v>1</v>
      </c>
      <c r="G1459" s="13">
        <f>+VLOOKUP(E1459,Rooms!B:C,2,0)</f>
        <v>17</v>
      </c>
      <c r="H1459" s="13">
        <f>+VLOOKUP(E1459,Rooms!B:C,2,0)-COUNTIF($C$1:C1458,E1459)</f>
        <v>12</v>
      </c>
    </row>
    <row r="1460" spans="1:8" x14ac:dyDescent="0.3">
      <c r="A1460" s="4">
        <v>1458</v>
      </c>
      <c r="B1460" s="5" t="s">
        <v>1851</v>
      </c>
      <c r="C1460" s="6" t="s">
        <v>12</v>
      </c>
      <c r="D1460" s="13">
        <f>+VLOOKUP(B1460&amp;C1460,Prior!A:E,5,0)</f>
        <v>1</v>
      </c>
      <c r="E1460" s="13" t="str">
        <f>+VLOOKUP(B1460,Prior!C:D,2,0)</f>
        <v>hotel_121</v>
      </c>
      <c r="F1460" s="13" t="b">
        <f t="shared" si="22"/>
        <v>1</v>
      </c>
      <c r="G1460" s="13">
        <f>+VLOOKUP(E1460,Rooms!B:C,2,0)</f>
        <v>15</v>
      </c>
      <c r="H1460" s="13">
        <f>+VLOOKUP(E1460,Rooms!B:C,2,0)-COUNTIF($C$1:C1459,E1460)</f>
        <v>9</v>
      </c>
    </row>
    <row r="1461" spans="1:8" x14ac:dyDescent="0.3">
      <c r="A1461" s="7">
        <v>1459</v>
      </c>
      <c r="B1461" s="8" t="s">
        <v>1852</v>
      </c>
      <c r="C1461" s="9" t="s">
        <v>29</v>
      </c>
      <c r="D1461" s="13">
        <f>+VLOOKUP(B1461&amp;C1461,Prior!A:E,5,0)</f>
        <v>1</v>
      </c>
      <c r="E1461" s="13" t="str">
        <f>+VLOOKUP(B1461,Prior!C:D,2,0)</f>
        <v>hotel_229</v>
      </c>
      <c r="F1461" s="13" t="b">
        <f t="shared" si="22"/>
        <v>1</v>
      </c>
      <c r="G1461" s="13">
        <f>+VLOOKUP(E1461,Rooms!B:C,2,0)</f>
        <v>14</v>
      </c>
      <c r="H1461" s="13">
        <f>+VLOOKUP(E1461,Rooms!B:C,2,0)-COUNTIF($C$1:C1460,E1461)</f>
        <v>12</v>
      </c>
    </row>
    <row r="1462" spans="1:8" x14ac:dyDescent="0.3">
      <c r="A1462" s="4">
        <v>1460</v>
      </c>
      <c r="B1462" s="5" t="s">
        <v>1853</v>
      </c>
      <c r="C1462" s="6" t="s">
        <v>748</v>
      </c>
      <c r="D1462" s="13">
        <f>+VLOOKUP(B1462&amp;C1462,Prior!A:E,5,0)</f>
        <v>1</v>
      </c>
      <c r="E1462" s="13" t="str">
        <f>+VLOOKUP(B1462,Prior!C:D,2,0)</f>
        <v>hotel_239</v>
      </c>
      <c r="F1462" s="13" t="b">
        <f t="shared" si="22"/>
        <v>1</v>
      </c>
      <c r="G1462" s="13">
        <f>+VLOOKUP(E1462,Rooms!B:C,2,0)</f>
        <v>10</v>
      </c>
      <c r="H1462" s="13">
        <f>+VLOOKUP(E1462,Rooms!B:C,2,0)-COUNTIF($C$1:C1461,E1462)</f>
        <v>7</v>
      </c>
    </row>
    <row r="1463" spans="1:8" x14ac:dyDescent="0.3">
      <c r="A1463" s="7">
        <v>1461</v>
      </c>
      <c r="B1463" s="8" t="s">
        <v>1854</v>
      </c>
      <c r="C1463" s="9" t="s">
        <v>517</v>
      </c>
      <c r="D1463" s="13">
        <f>+VLOOKUP(B1463&amp;C1463,Prior!A:E,5,0)</f>
        <v>1</v>
      </c>
      <c r="E1463" s="13" t="str">
        <f>+VLOOKUP(B1463,Prior!C:D,2,0)</f>
        <v>hotel_183</v>
      </c>
      <c r="F1463" s="13" t="b">
        <f t="shared" si="22"/>
        <v>1</v>
      </c>
      <c r="G1463" s="13">
        <f>+VLOOKUP(E1463,Rooms!B:C,2,0)</f>
        <v>17</v>
      </c>
      <c r="H1463" s="13">
        <f>+VLOOKUP(E1463,Rooms!B:C,2,0)-COUNTIF($C$1:C1462,E1463)</f>
        <v>16</v>
      </c>
    </row>
    <row r="1464" spans="1:8" x14ac:dyDescent="0.3">
      <c r="A1464" s="4">
        <v>1462</v>
      </c>
      <c r="B1464" s="5" t="s">
        <v>1855</v>
      </c>
      <c r="C1464" s="6" t="s">
        <v>293</v>
      </c>
      <c r="D1464" s="13">
        <f>+VLOOKUP(B1464&amp;C1464,Prior!A:E,5,0)</f>
        <v>1</v>
      </c>
      <c r="E1464" s="13" t="str">
        <f>+VLOOKUP(B1464,Prior!C:D,2,0)</f>
        <v>hotel_256</v>
      </c>
      <c r="F1464" s="13" t="b">
        <f t="shared" si="22"/>
        <v>1</v>
      </c>
      <c r="G1464" s="13">
        <f>+VLOOKUP(E1464,Rooms!B:C,2,0)</f>
        <v>9</v>
      </c>
      <c r="H1464" s="13">
        <f>+VLOOKUP(E1464,Rooms!B:C,2,0)-COUNTIF($C$1:C1463,E1464)</f>
        <v>4</v>
      </c>
    </row>
    <row r="1465" spans="1:8" x14ac:dyDescent="0.3">
      <c r="A1465" s="7">
        <v>1463</v>
      </c>
      <c r="B1465" s="8" t="s">
        <v>1856</v>
      </c>
      <c r="C1465" s="9" t="s">
        <v>236</v>
      </c>
      <c r="D1465" s="13">
        <f>+VLOOKUP(B1465&amp;C1465,Prior!A:E,5,0)</f>
        <v>1</v>
      </c>
      <c r="E1465" s="13" t="str">
        <f>+VLOOKUP(B1465,Prior!C:D,2,0)</f>
        <v>hotel_212</v>
      </c>
      <c r="F1465" s="13" t="b">
        <f t="shared" si="22"/>
        <v>1</v>
      </c>
      <c r="G1465" s="13">
        <f>+VLOOKUP(E1465,Rooms!B:C,2,0)</f>
        <v>5</v>
      </c>
      <c r="H1465" s="13">
        <f>+VLOOKUP(E1465,Rooms!B:C,2,0)-COUNTIF($C$1:C1464,E1465)</f>
        <v>1</v>
      </c>
    </row>
    <row r="1466" spans="1:8" x14ac:dyDescent="0.3">
      <c r="A1466" s="4">
        <v>1464</v>
      </c>
      <c r="B1466" s="5" t="s">
        <v>1857</v>
      </c>
      <c r="C1466" s="6" t="s">
        <v>471</v>
      </c>
      <c r="D1466" s="13">
        <f>+VLOOKUP(B1466&amp;C1466,Prior!A:E,5,0)</f>
        <v>1</v>
      </c>
      <c r="E1466" s="13" t="str">
        <f>+VLOOKUP(B1466,Prior!C:D,2,0)</f>
        <v>hotel_293</v>
      </c>
      <c r="F1466" s="13" t="b">
        <f t="shared" si="22"/>
        <v>1</v>
      </c>
      <c r="G1466" s="13">
        <f>+VLOOKUP(E1466,Rooms!B:C,2,0)</f>
        <v>7</v>
      </c>
      <c r="H1466" s="13">
        <f>+VLOOKUP(E1466,Rooms!B:C,2,0)-COUNTIF($C$1:C1465,E1466)</f>
        <v>4</v>
      </c>
    </row>
    <row r="1467" spans="1:8" x14ac:dyDescent="0.3">
      <c r="A1467" s="7">
        <v>1465</v>
      </c>
      <c r="B1467" s="8" t="s">
        <v>1858</v>
      </c>
      <c r="C1467" s="9" t="s">
        <v>192</v>
      </c>
      <c r="D1467" s="13">
        <f>+VLOOKUP(B1467&amp;C1467,Prior!A:E,5,0)</f>
        <v>1</v>
      </c>
      <c r="E1467" s="13" t="str">
        <f>+VLOOKUP(B1467,Prior!C:D,2,0)</f>
        <v>hotel_379</v>
      </c>
      <c r="F1467" s="13" t="b">
        <f t="shared" si="22"/>
        <v>1</v>
      </c>
      <c r="G1467" s="13">
        <f>+VLOOKUP(E1467,Rooms!B:C,2,0)</f>
        <v>8</v>
      </c>
      <c r="H1467" s="13">
        <f>+VLOOKUP(E1467,Rooms!B:C,2,0)-COUNTIF($C$1:C1466,E1467)</f>
        <v>3</v>
      </c>
    </row>
    <row r="1468" spans="1:8" x14ac:dyDescent="0.3">
      <c r="A1468" s="4">
        <v>1466</v>
      </c>
      <c r="B1468" s="5" t="s">
        <v>1859</v>
      </c>
      <c r="C1468" s="6" t="s">
        <v>594</v>
      </c>
      <c r="D1468" s="13">
        <f>+VLOOKUP(B1468&amp;C1468,Prior!A:E,5,0)</f>
        <v>1</v>
      </c>
      <c r="E1468" s="13" t="str">
        <f>+VLOOKUP(B1468,Prior!C:D,2,0)</f>
        <v>hotel_197</v>
      </c>
      <c r="F1468" s="13" t="b">
        <f t="shared" si="22"/>
        <v>1</v>
      </c>
      <c r="G1468" s="13">
        <f>+VLOOKUP(E1468,Rooms!B:C,2,0)</f>
        <v>9</v>
      </c>
      <c r="H1468" s="13">
        <f>+VLOOKUP(E1468,Rooms!B:C,2,0)-COUNTIF($C$1:C1467,E1468)</f>
        <v>7</v>
      </c>
    </row>
    <row r="1469" spans="1:8" x14ac:dyDescent="0.3">
      <c r="A1469" s="7">
        <v>1467</v>
      </c>
      <c r="B1469" s="8" t="s">
        <v>1860</v>
      </c>
      <c r="C1469" s="9" t="s">
        <v>157</v>
      </c>
      <c r="D1469" s="13">
        <f>+VLOOKUP(B1469&amp;C1469,Prior!A:E,5,0)</f>
        <v>1</v>
      </c>
      <c r="E1469" s="13" t="str">
        <f>+VLOOKUP(B1469,Prior!C:D,2,0)</f>
        <v>hotel_309</v>
      </c>
      <c r="F1469" s="13" t="b">
        <f t="shared" si="22"/>
        <v>1</v>
      </c>
      <c r="G1469" s="13">
        <f>+VLOOKUP(E1469,Rooms!B:C,2,0)</f>
        <v>17</v>
      </c>
      <c r="H1469" s="13">
        <f>+VLOOKUP(E1469,Rooms!B:C,2,0)-COUNTIF($C$1:C1468,E1469)</f>
        <v>10</v>
      </c>
    </row>
    <row r="1470" spans="1:8" x14ac:dyDescent="0.3">
      <c r="A1470" s="4">
        <v>1468</v>
      </c>
      <c r="B1470" s="5" t="s">
        <v>1861</v>
      </c>
      <c r="C1470" s="6" t="s">
        <v>151</v>
      </c>
      <c r="D1470" s="13">
        <f>+VLOOKUP(B1470&amp;C1470,Prior!A:E,5,0)</f>
        <v>1</v>
      </c>
      <c r="E1470" s="13" t="str">
        <f>+VLOOKUP(B1470,Prior!C:D,2,0)</f>
        <v>hotel_152</v>
      </c>
      <c r="F1470" s="13" t="b">
        <f t="shared" si="22"/>
        <v>1</v>
      </c>
      <c r="G1470" s="13">
        <f>+VLOOKUP(E1470,Rooms!B:C,2,0)</f>
        <v>7</v>
      </c>
      <c r="H1470" s="13">
        <f>+VLOOKUP(E1470,Rooms!B:C,2,0)-COUNTIF($C$1:C1469,E1470)</f>
        <v>2</v>
      </c>
    </row>
    <row r="1471" spans="1:8" x14ac:dyDescent="0.3">
      <c r="A1471" s="7">
        <v>1469</v>
      </c>
      <c r="B1471" s="8" t="s">
        <v>1862</v>
      </c>
      <c r="C1471" s="9" t="s">
        <v>1061</v>
      </c>
      <c r="D1471" s="13">
        <f>+VLOOKUP(B1471&amp;C1471,Prior!A:E,5,0)</f>
        <v>1</v>
      </c>
      <c r="E1471" s="13" t="str">
        <f>+VLOOKUP(B1471,Prior!C:D,2,0)</f>
        <v>hotel_218</v>
      </c>
      <c r="F1471" s="13" t="b">
        <f t="shared" si="22"/>
        <v>1</v>
      </c>
      <c r="G1471" s="13">
        <f>+VLOOKUP(E1471,Rooms!B:C,2,0)</f>
        <v>10</v>
      </c>
      <c r="H1471" s="13">
        <f>+VLOOKUP(E1471,Rooms!B:C,2,0)-COUNTIF($C$1:C1470,E1471)</f>
        <v>8</v>
      </c>
    </row>
    <row r="1472" spans="1:8" x14ac:dyDescent="0.3">
      <c r="A1472" s="4">
        <v>1470</v>
      </c>
      <c r="B1472" s="5" t="s">
        <v>1863</v>
      </c>
      <c r="C1472" s="6" t="s">
        <v>171</v>
      </c>
      <c r="D1472" s="13">
        <f>+VLOOKUP(B1472&amp;C1472,Prior!A:E,5,0)</f>
        <v>1</v>
      </c>
      <c r="E1472" s="13" t="str">
        <f>+VLOOKUP(B1472,Prior!C:D,2,0)</f>
        <v>hotel_246</v>
      </c>
      <c r="F1472" s="13" t="b">
        <f t="shared" si="22"/>
        <v>1</v>
      </c>
      <c r="G1472" s="13">
        <f>+VLOOKUP(E1472,Rooms!B:C,2,0)</f>
        <v>13</v>
      </c>
      <c r="H1472" s="13">
        <f>+VLOOKUP(E1472,Rooms!B:C,2,0)-COUNTIF($C$1:C1471,E1472)</f>
        <v>7</v>
      </c>
    </row>
    <row r="1473" spans="1:8" x14ac:dyDescent="0.3">
      <c r="A1473" s="7">
        <v>1471</v>
      </c>
      <c r="B1473" s="8" t="s">
        <v>1864</v>
      </c>
      <c r="C1473" s="9" t="s">
        <v>178</v>
      </c>
      <c r="D1473" s="13">
        <f>+VLOOKUP(B1473&amp;C1473,Prior!A:E,5,0)</f>
        <v>1</v>
      </c>
      <c r="E1473" s="13" t="str">
        <f>+VLOOKUP(B1473,Prior!C:D,2,0)</f>
        <v>hotel_260</v>
      </c>
      <c r="F1473" s="13" t="b">
        <f t="shared" si="22"/>
        <v>1</v>
      </c>
      <c r="G1473" s="13">
        <f>+VLOOKUP(E1473,Rooms!B:C,2,0)</f>
        <v>12</v>
      </c>
      <c r="H1473" s="13">
        <f>+VLOOKUP(E1473,Rooms!B:C,2,0)-COUNTIF($C$1:C1472,E1473)</f>
        <v>8</v>
      </c>
    </row>
    <row r="1474" spans="1:8" x14ac:dyDescent="0.3">
      <c r="A1474" s="4">
        <v>1472</v>
      </c>
      <c r="B1474" s="5" t="s">
        <v>1865</v>
      </c>
      <c r="C1474" s="6" t="s">
        <v>1577</v>
      </c>
      <c r="D1474" s="13">
        <f>+VLOOKUP(B1474&amp;C1474,Prior!A:E,5,0)</f>
        <v>1</v>
      </c>
      <c r="E1474" s="13" t="str">
        <f>+VLOOKUP(B1474,Prior!C:D,2,0)</f>
        <v>hotel_201</v>
      </c>
      <c r="F1474" s="13" t="b">
        <f t="shared" si="22"/>
        <v>1</v>
      </c>
      <c r="G1474" s="13">
        <f>+VLOOKUP(E1474,Rooms!B:C,2,0)</f>
        <v>7</v>
      </c>
      <c r="H1474" s="13">
        <f>+VLOOKUP(E1474,Rooms!B:C,2,0)-COUNTIF($C$1:C1473,E1474)</f>
        <v>6</v>
      </c>
    </row>
    <row r="1475" spans="1:8" x14ac:dyDescent="0.3">
      <c r="A1475" s="7">
        <v>1473</v>
      </c>
      <c r="B1475" s="8" t="s">
        <v>1866</v>
      </c>
      <c r="C1475" s="9" t="s">
        <v>1841</v>
      </c>
      <c r="D1475" s="13">
        <f>+VLOOKUP(B1475&amp;C1475,Prior!A:E,5,0)</f>
        <v>1</v>
      </c>
      <c r="E1475" s="13" t="str">
        <f>+VLOOKUP(B1475,Prior!C:D,2,0)</f>
        <v>hotel_100</v>
      </c>
      <c r="F1475" s="13" t="b">
        <f t="shared" ref="F1475:F1538" si="23">+C1475=E1475</f>
        <v>1</v>
      </c>
      <c r="G1475" s="13">
        <f>+VLOOKUP(E1475,Rooms!B:C,2,0)</f>
        <v>19</v>
      </c>
      <c r="H1475" s="13">
        <f>+VLOOKUP(E1475,Rooms!B:C,2,0)-COUNTIF($C$1:C1474,E1475)</f>
        <v>18</v>
      </c>
    </row>
    <row r="1476" spans="1:8" x14ac:dyDescent="0.3">
      <c r="A1476" s="4">
        <v>1474</v>
      </c>
      <c r="B1476" s="5" t="s">
        <v>1867</v>
      </c>
      <c r="C1476" s="6" t="s">
        <v>141</v>
      </c>
      <c r="D1476" s="13">
        <f>+VLOOKUP(B1476&amp;C1476,Prior!A:E,5,0)</f>
        <v>1</v>
      </c>
      <c r="E1476" s="13" t="str">
        <f>+VLOOKUP(B1476,Prior!C:D,2,0)</f>
        <v>hotel_199</v>
      </c>
      <c r="F1476" s="13" t="b">
        <f t="shared" si="23"/>
        <v>1</v>
      </c>
      <c r="G1476" s="13">
        <f>+VLOOKUP(E1476,Rooms!B:C,2,0)</f>
        <v>9</v>
      </c>
      <c r="H1476" s="13">
        <f>+VLOOKUP(E1476,Rooms!B:C,2,0)-COUNTIF($C$1:C1475,E1476)</f>
        <v>4</v>
      </c>
    </row>
    <row r="1477" spans="1:8" x14ac:dyDescent="0.3">
      <c r="A1477" s="7">
        <v>1475</v>
      </c>
      <c r="B1477" s="8" t="s">
        <v>1868</v>
      </c>
      <c r="C1477" s="9" t="s">
        <v>1094</v>
      </c>
      <c r="D1477" s="13">
        <f>+VLOOKUP(B1477&amp;C1477,Prior!A:E,5,0)</f>
        <v>1</v>
      </c>
      <c r="E1477" s="13" t="str">
        <f>+VLOOKUP(B1477,Prior!C:D,2,0)</f>
        <v>hotel_182</v>
      </c>
      <c r="F1477" s="13" t="b">
        <f t="shared" si="23"/>
        <v>1</v>
      </c>
      <c r="G1477" s="13">
        <f>+VLOOKUP(E1477,Rooms!B:C,2,0)</f>
        <v>15</v>
      </c>
      <c r="H1477" s="13">
        <f>+VLOOKUP(E1477,Rooms!B:C,2,0)-COUNTIF($C$1:C1476,E1477)</f>
        <v>14</v>
      </c>
    </row>
    <row r="1478" spans="1:8" x14ac:dyDescent="0.3">
      <c r="A1478" s="4">
        <v>1476</v>
      </c>
      <c r="B1478" s="5" t="s">
        <v>1869</v>
      </c>
      <c r="C1478" s="6" t="s">
        <v>417</v>
      </c>
      <c r="D1478" s="13">
        <f>+VLOOKUP(B1478&amp;C1478,Prior!A:E,5,0)</f>
        <v>1</v>
      </c>
      <c r="E1478" s="13" t="str">
        <f>+VLOOKUP(B1478,Prior!C:D,2,0)</f>
        <v>hotel_172</v>
      </c>
      <c r="F1478" s="13" t="b">
        <f t="shared" si="23"/>
        <v>1</v>
      </c>
      <c r="G1478" s="13">
        <f>+VLOOKUP(E1478,Rooms!B:C,2,0)</f>
        <v>16</v>
      </c>
      <c r="H1478" s="13">
        <f>+VLOOKUP(E1478,Rooms!B:C,2,0)-COUNTIF($C$1:C1477,E1478)</f>
        <v>11</v>
      </c>
    </row>
    <row r="1479" spans="1:8" x14ac:dyDescent="0.3">
      <c r="A1479" s="7">
        <v>1477</v>
      </c>
      <c r="B1479" s="8" t="s">
        <v>1870</v>
      </c>
      <c r="C1479" s="9" t="s">
        <v>786</v>
      </c>
      <c r="D1479" s="13">
        <f>+VLOOKUP(B1479&amp;C1479,Prior!A:E,5,0)</f>
        <v>1</v>
      </c>
      <c r="E1479" s="13" t="str">
        <f>+VLOOKUP(B1479,Prior!C:D,2,0)</f>
        <v>hotel_135</v>
      </c>
      <c r="F1479" s="13" t="b">
        <f t="shared" si="23"/>
        <v>1</v>
      </c>
      <c r="G1479" s="13">
        <f>+VLOOKUP(E1479,Rooms!B:C,2,0)</f>
        <v>8</v>
      </c>
      <c r="H1479" s="13">
        <f>+VLOOKUP(E1479,Rooms!B:C,2,0)-COUNTIF($C$1:C1478,E1479)</f>
        <v>6</v>
      </c>
    </row>
    <row r="1480" spans="1:8" x14ac:dyDescent="0.3">
      <c r="A1480" s="4">
        <v>1478</v>
      </c>
      <c r="B1480" s="5" t="s">
        <v>1871</v>
      </c>
      <c r="C1480" s="6" t="s">
        <v>469</v>
      </c>
      <c r="D1480" s="13">
        <f>+VLOOKUP(B1480&amp;C1480,Prior!A:E,5,0)</f>
        <v>1</v>
      </c>
      <c r="E1480" s="13" t="str">
        <f>+VLOOKUP(B1480,Prior!C:D,2,0)</f>
        <v>hotel_395</v>
      </c>
      <c r="F1480" s="13" t="b">
        <f t="shared" si="23"/>
        <v>1</v>
      </c>
      <c r="G1480" s="13">
        <f>+VLOOKUP(E1480,Rooms!B:C,2,0)</f>
        <v>10</v>
      </c>
      <c r="H1480" s="13">
        <f>+VLOOKUP(E1480,Rooms!B:C,2,0)-COUNTIF($C$1:C1479,E1480)</f>
        <v>8</v>
      </c>
    </row>
    <row r="1481" spans="1:8" x14ac:dyDescent="0.3">
      <c r="A1481" s="7">
        <v>1479</v>
      </c>
      <c r="B1481" s="8" t="s">
        <v>1872</v>
      </c>
      <c r="C1481" s="9" t="s">
        <v>348</v>
      </c>
      <c r="D1481" s="13">
        <f>+VLOOKUP(B1481&amp;C1481,Prior!A:E,5,0)</f>
        <v>1</v>
      </c>
      <c r="E1481" s="13" t="str">
        <f>+VLOOKUP(B1481,Prior!C:D,2,0)</f>
        <v>hotel_211</v>
      </c>
      <c r="F1481" s="13" t="b">
        <f t="shared" si="23"/>
        <v>1</v>
      </c>
      <c r="G1481" s="13">
        <f>+VLOOKUP(E1481,Rooms!B:C,2,0)</f>
        <v>10</v>
      </c>
      <c r="H1481" s="13">
        <f>+VLOOKUP(E1481,Rooms!B:C,2,0)-COUNTIF($C$1:C1480,E1481)</f>
        <v>8</v>
      </c>
    </row>
    <row r="1482" spans="1:8" x14ac:dyDescent="0.3">
      <c r="A1482" s="4">
        <v>1480</v>
      </c>
      <c r="B1482" s="5" t="s">
        <v>1873</v>
      </c>
      <c r="C1482" s="6" t="s">
        <v>139</v>
      </c>
      <c r="D1482" s="13">
        <f>+VLOOKUP(B1482&amp;C1482,Prior!A:E,5,0)</f>
        <v>1</v>
      </c>
      <c r="E1482" s="13" t="str">
        <f>+VLOOKUP(B1482,Prior!C:D,2,0)</f>
        <v>hotel_24</v>
      </c>
      <c r="F1482" s="13" t="b">
        <f t="shared" si="23"/>
        <v>1</v>
      </c>
      <c r="G1482" s="13">
        <f>+VLOOKUP(E1482,Rooms!B:C,2,0)</f>
        <v>9</v>
      </c>
      <c r="H1482" s="13">
        <f>+VLOOKUP(E1482,Rooms!B:C,2,0)-COUNTIF($C$1:C1481,E1482)</f>
        <v>2</v>
      </c>
    </row>
    <row r="1483" spans="1:8" x14ac:dyDescent="0.3">
      <c r="A1483" s="7">
        <v>1481</v>
      </c>
      <c r="B1483" s="8" t="s">
        <v>1874</v>
      </c>
      <c r="C1483" s="9" t="s">
        <v>135</v>
      </c>
      <c r="D1483" s="13">
        <f>+VLOOKUP(B1483&amp;C1483,Prior!A:E,5,0)</f>
        <v>1</v>
      </c>
      <c r="E1483" s="13" t="str">
        <f>+VLOOKUP(B1483,Prior!C:D,2,0)</f>
        <v>hotel_277</v>
      </c>
      <c r="F1483" s="13" t="b">
        <f t="shared" si="23"/>
        <v>1</v>
      </c>
      <c r="G1483" s="13">
        <f>+VLOOKUP(E1483,Rooms!B:C,2,0)</f>
        <v>18</v>
      </c>
      <c r="H1483" s="13">
        <f>+VLOOKUP(E1483,Rooms!B:C,2,0)-COUNTIF($C$1:C1482,E1483)</f>
        <v>11</v>
      </c>
    </row>
    <row r="1484" spans="1:8" x14ac:dyDescent="0.3">
      <c r="A1484" s="4">
        <v>1482</v>
      </c>
      <c r="B1484" s="5" t="s">
        <v>1875</v>
      </c>
      <c r="C1484" s="6" t="s">
        <v>790</v>
      </c>
      <c r="D1484" s="13">
        <f>+VLOOKUP(B1484&amp;C1484,Prior!A:E,5,0)</f>
        <v>1</v>
      </c>
      <c r="E1484" s="13" t="str">
        <f>+VLOOKUP(B1484,Prior!C:D,2,0)</f>
        <v>hotel_129</v>
      </c>
      <c r="F1484" s="13" t="b">
        <f t="shared" si="23"/>
        <v>1</v>
      </c>
      <c r="G1484" s="13">
        <f>+VLOOKUP(E1484,Rooms!B:C,2,0)</f>
        <v>19</v>
      </c>
      <c r="H1484" s="13">
        <f>+VLOOKUP(E1484,Rooms!B:C,2,0)-COUNTIF($C$1:C1483,E1484)</f>
        <v>14</v>
      </c>
    </row>
    <row r="1485" spans="1:8" x14ac:dyDescent="0.3">
      <c r="A1485" s="7">
        <v>1483</v>
      </c>
      <c r="B1485" s="8" t="s">
        <v>1876</v>
      </c>
      <c r="C1485" s="9" t="s">
        <v>1841</v>
      </c>
      <c r="D1485" s="13">
        <f>+VLOOKUP(B1485&amp;C1485,Prior!A:E,5,0)</f>
        <v>1</v>
      </c>
      <c r="E1485" s="13" t="str">
        <f>+VLOOKUP(B1485,Prior!C:D,2,0)</f>
        <v>hotel_100</v>
      </c>
      <c r="F1485" s="13" t="b">
        <f t="shared" si="23"/>
        <v>1</v>
      </c>
      <c r="G1485" s="13">
        <f>+VLOOKUP(E1485,Rooms!B:C,2,0)</f>
        <v>19</v>
      </c>
      <c r="H1485" s="13">
        <f>+VLOOKUP(E1485,Rooms!B:C,2,0)-COUNTIF($C$1:C1484,E1485)</f>
        <v>17</v>
      </c>
    </row>
    <row r="1486" spans="1:8" x14ac:dyDescent="0.3">
      <c r="A1486" s="4">
        <v>1484</v>
      </c>
      <c r="B1486" s="5" t="s">
        <v>1877</v>
      </c>
      <c r="C1486" s="6" t="s">
        <v>1254</v>
      </c>
      <c r="D1486" s="13">
        <f>+VLOOKUP(B1486&amp;C1486,Prior!A:E,5,0)</f>
        <v>1</v>
      </c>
      <c r="E1486" s="13" t="str">
        <f>+VLOOKUP(B1486,Prior!C:D,2,0)</f>
        <v>hotel_306</v>
      </c>
      <c r="F1486" s="13" t="b">
        <f t="shared" si="23"/>
        <v>1</v>
      </c>
      <c r="G1486" s="13">
        <f>+VLOOKUP(E1486,Rooms!B:C,2,0)</f>
        <v>15</v>
      </c>
      <c r="H1486" s="13">
        <f>+VLOOKUP(E1486,Rooms!B:C,2,0)-COUNTIF($C$1:C1485,E1486)</f>
        <v>12</v>
      </c>
    </row>
    <row r="1487" spans="1:8" x14ac:dyDescent="0.3">
      <c r="A1487" s="7">
        <v>1485</v>
      </c>
      <c r="B1487" s="8" t="s">
        <v>1878</v>
      </c>
      <c r="C1487" s="9" t="s">
        <v>1222</v>
      </c>
      <c r="D1487" s="13">
        <f>+VLOOKUP(B1487&amp;C1487,Prior!A:E,5,0)</f>
        <v>1</v>
      </c>
      <c r="E1487" s="13" t="str">
        <f>+VLOOKUP(B1487,Prior!C:D,2,0)</f>
        <v>hotel_291</v>
      </c>
      <c r="F1487" s="13" t="b">
        <f t="shared" si="23"/>
        <v>1</v>
      </c>
      <c r="G1487" s="13">
        <f>+VLOOKUP(E1487,Rooms!B:C,2,0)</f>
        <v>5</v>
      </c>
      <c r="H1487" s="13">
        <f>+VLOOKUP(E1487,Rooms!B:C,2,0)-COUNTIF($C$1:C1486,E1487)</f>
        <v>4</v>
      </c>
    </row>
    <row r="1488" spans="1:8" x14ac:dyDescent="0.3">
      <c r="A1488" s="4">
        <v>1486</v>
      </c>
      <c r="B1488" s="5" t="s">
        <v>1879</v>
      </c>
      <c r="C1488" s="6" t="s">
        <v>661</v>
      </c>
      <c r="D1488" s="13">
        <f>+VLOOKUP(B1488&amp;C1488,Prior!A:E,5,0)</f>
        <v>1</v>
      </c>
      <c r="E1488" s="13" t="str">
        <f>+VLOOKUP(B1488,Prior!C:D,2,0)</f>
        <v>hotel_112</v>
      </c>
      <c r="F1488" s="13" t="b">
        <f t="shared" si="23"/>
        <v>1</v>
      </c>
      <c r="G1488" s="13">
        <f>+VLOOKUP(E1488,Rooms!B:C,2,0)</f>
        <v>8</v>
      </c>
      <c r="H1488" s="13">
        <f>+VLOOKUP(E1488,Rooms!B:C,2,0)-COUNTIF($C$1:C1487,E1488)</f>
        <v>2</v>
      </c>
    </row>
    <row r="1489" spans="1:8" x14ac:dyDescent="0.3">
      <c r="A1489" s="7">
        <v>1487</v>
      </c>
      <c r="B1489" s="8" t="s">
        <v>1880</v>
      </c>
      <c r="C1489" s="9" t="s">
        <v>109</v>
      </c>
      <c r="D1489" s="13">
        <f>+VLOOKUP(B1489&amp;C1489,Prior!A:E,5,0)</f>
        <v>1</v>
      </c>
      <c r="E1489" s="13" t="str">
        <f>+VLOOKUP(B1489,Prior!C:D,2,0)</f>
        <v>hotel_142</v>
      </c>
      <c r="F1489" s="13" t="b">
        <f t="shared" si="23"/>
        <v>1</v>
      </c>
      <c r="G1489" s="13">
        <f>+VLOOKUP(E1489,Rooms!B:C,2,0)</f>
        <v>18</v>
      </c>
      <c r="H1489" s="13">
        <f>+VLOOKUP(E1489,Rooms!B:C,2,0)-COUNTIF($C$1:C1488,E1489)</f>
        <v>15</v>
      </c>
    </row>
    <row r="1490" spans="1:8" x14ac:dyDescent="0.3">
      <c r="A1490" s="4">
        <v>1488</v>
      </c>
      <c r="B1490" s="5" t="s">
        <v>1881</v>
      </c>
      <c r="C1490" s="6" t="s">
        <v>182</v>
      </c>
      <c r="D1490" s="13">
        <f>+VLOOKUP(B1490&amp;C1490,Prior!A:E,5,0)</f>
        <v>1</v>
      </c>
      <c r="E1490" s="13" t="str">
        <f>+VLOOKUP(B1490,Prior!C:D,2,0)</f>
        <v>hotel_61</v>
      </c>
      <c r="F1490" s="13" t="b">
        <f t="shared" si="23"/>
        <v>1</v>
      </c>
      <c r="G1490" s="13">
        <f>+VLOOKUP(E1490,Rooms!B:C,2,0)</f>
        <v>7</v>
      </c>
      <c r="H1490" s="13">
        <f>+VLOOKUP(E1490,Rooms!B:C,2,0)-COUNTIF($C$1:C1489,E1490)</f>
        <v>1</v>
      </c>
    </row>
    <row r="1491" spans="1:8" x14ac:dyDescent="0.3">
      <c r="A1491" s="7">
        <v>1489</v>
      </c>
      <c r="B1491" s="8" t="s">
        <v>1882</v>
      </c>
      <c r="C1491" s="9" t="s">
        <v>971</v>
      </c>
      <c r="D1491" s="13">
        <f>+VLOOKUP(B1491&amp;C1491,Prior!A:E,5,0)</f>
        <v>1</v>
      </c>
      <c r="E1491" s="13" t="str">
        <f>+VLOOKUP(B1491,Prior!C:D,2,0)</f>
        <v>hotel_371</v>
      </c>
      <c r="F1491" s="13" t="b">
        <f t="shared" si="23"/>
        <v>1</v>
      </c>
      <c r="G1491" s="13">
        <f>+VLOOKUP(E1491,Rooms!B:C,2,0)</f>
        <v>10</v>
      </c>
      <c r="H1491" s="13">
        <f>+VLOOKUP(E1491,Rooms!B:C,2,0)-COUNTIF($C$1:C1490,E1491)</f>
        <v>6</v>
      </c>
    </row>
    <row r="1492" spans="1:8" x14ac:dyDescent="0.3">
      <c r="A1492" s="4">
        <v>1490</v>
      </c>
      <c r="B1492" s="5" t="s">
        <v>1883</v>
      </c>
      <c r="C1492" s="6" t="s">
        <v>329</v>
      </c>
      <c r="D1492" s="13">
        <f>+VLOOKUP(B1492&amp;C1492,Prior!A:E,5,0)</f>
        <v>1</v>
      </c>
      <c r="E1492" s="13" t="str">
        <f>+VLOOKUP(B1492,Prior!C:D,2,0)</f>
        <v>hotel_131</v>
      </c>
      <c r="F1492" s="13" t="b">
        <f t="shared" si="23"/>
        <v>1</v>
      </c>
      <c r="G1492" s="13">
        <f>+VLOOKUP(E1492,Rooms!B:C,2,0)</f>
        <v>5</v>
      </c>
      <c r="H1492" s="13">
        <f>+VLOOKUP(E1492,Rooms!B:C,2,0)-COUNTIF($C$1:C1491,E1492)</f>
        <v>3</v>
      </c>
    </row>
    <row r="1493" spans="1:8" x14ac:dyDescent="0.3">
      <c r="A1493" s="7">
        <v>1491</v>
      </c>
      <c r="B1493" s="8" t="s">
        <v>1884</v>
      </c>
      <c r="C1493" s="9" t="s">
        <v>228</v>
      </c>
      <c r="D1493" s="13">
        <f>+VLOOKUP(B1493&amp;C1493,Prior!A:E,5,0)</f>
        <v>1</v>
      </c>
      <c r="E1493" s="13" t="str">
        <f>+VLOOKUP(B1493,Prior!C:D,2,0)</f>
        <v>hotel_83</v>
      </c>
      <c r="F1493" s="13" t="b">
        <f t="shared" si="23"/>
        <v>1</v>
      </c>
      <c r="G1493" s="13">
        <f>+VLOOKUP(E1493,Rooms!B:C,2,0)</f>
        <v>14</v>
      </c>
      <c r="H1493" s="13">
        <f>+VLOOKUP(E1493,Rooms!B:C,2,0)-COUNTIF($C$1:C1492,E1493)</f>
        <v>11</v>
      </c>
    </row>
    <row r="1494" spans="1:8" x14ac:dyDescent="0.3">
      <c r="A1494" s="4">
        <v>1492</v>
      </c>
      <c r="B1494" s="5" t="s">
        <v>1885</v>
      </c>
      <c r="C1494" s="6" t="s">
        <v>461</v>
      </c>
      <c r="D1494" s="13">
        <f>+VLOOKUP(B1494&amp;C1494,Prior!A:E,5,0)</f>
        <v>1</v>
      </c>
      <c r="E1494" s="13" t="str">
        <f>+VLOOKUP(B1494,Prior!C:D,2,0)</f>
        <v>hotel_209</v>
      </c>
      <c r="F1494" s="13" t="b">
        <f t="shared" si="23"/>
        <v>1</v>
      </c>
      <c r="G1494" s="13">
        <f>+VLOOKUP(E1494,Rooms!B:C,2,0)</f>
        <v>11</v>
      </c>
      <c r="H1494" s="13">
        <f>+VLOOKUP(E1494,Rooms!B:C,2,0)-COUNTIF($C$1:C1493,E1494)</f>
        <v>9</v>
      </c>
    </row>
    <row r="1495" spans="1:8" x14ac:dyDescent="0.3">
      <c r="A1495" s="7">
        <v>1493</v>
      </c>
      <c r="B1495" s="8" t="s">
        <v>1886</v>
      </c>
      <c r="C1495" s="9" t="s">
        <v>327</v>
      </c>
      <c r="D1495" s="13">
        <f>+VLOOKUP(B1495&amp;C1495,Prior!A:E,5,0)</f>
        <v>1</v>
      </c>
      <c r="E1495" s="13" t="str">
        <f>+VLOOKUP(B1495,Prior!C:D,2,0)</f>
        <v>hotel_64</v>
      </c>
      <c r="F1495" s="13" t="b">
        <f t="shared" si="23"/>
        <v>1</v>
      </c>
      <c r="G1495" s="13">
        <f>+VLOOKUP(E1495,Rooms!B:C,2,0)</f>
        <v>5</v>
      </c>
      <c r="H1495" s="13">
        <f>+VLOOKUP(E1495,Rooms!B:C,2,0)-COUNTIF($C$1:C1494,E1495)</f>
        <v>2</v>
      </c>
    </row>
    <row r="1496" spans="1:8" x14ac:dyDescent="0.3">
      <c r="A1496" s="4">
        <v>1494</v>
      </c>
      <c r="B1496" s="5" t="s">
        <v>1887</v>
      </c>
      <c r="C1496" s="6" t="s">
        <v>1651</v>
      </c>
      <c r="D1496" s="13">
        <f>+VLOOKUP(B1496&amp;C1496,Prior!A:E,5,0)</f>
        <v>1</v>
      </c>
      <c r="E1496" s="13" t="str">
        <f>+VLOOKUP(B1496,Prior!C:D,2,0)</f>
        <v>hotel_141</v>
      </c>
      <c r="F1496" s="13" t="b">
        <f t="shared" si="23"/>
        <v>1</v>
      </c>
      <c r="G1496" s="13">
        <f>+VLOOKUP(E1496,Rooms!B:C,2,0)</f>
        <v>6</v>
      </c>
      <c r="H1496" s="13">
        <f>+VLOOKUP(E1496,Rooms!B:C,2,0)-COUNTIF($C$1:C1495,E1496)</f>
        <v>5</v>
      </c>
    </row>
    <row r="1497" spans="1:8" x14ac:dyDescent="0.3">
      <c r="A1497" s="7">
        <v>1495</v>
      </c>
      <c r="B1497" s="8" t="s">
        <v>1888</v>
      </c>
      <c r="C1497" s="9" t="s">
        <v>366</v>
      </c>
      <c r="D1497" s="13">
        <f>+VLOOKUP(B1497&amp;C1497,Prior!A:E,5,0)</f>
        <v>1</v>
      </c>
      <c r="E1497" s="13" t="str">
        <f>+VLOOKUP(B1497,Prior!C:D,2,0)</f>
        <v>hotel_65</v>
      </c>
      <c r="F1497" s="13" t="b">
        <f t="shared" si="23"/>
        <v>1</v>
      </c>
      <c r="G1497" s="13">
        <f>+VLOOKUP(E1497,Rooms!B:C,2,0)</f>
        <v>5</v>
      </c>
      <c r="H1497" s="13">
        <f>+VLOOKUP(E1497,Rooms!B:C,2,0)-COUNTIF($C$1:C1496,E1497)</f>
        <v>2</v>
      </c>
    </row>
    <row r="1498" spans="1:8" x14ac:dyDescent="0.3">
      <c r="A1498" s="4">
        <v>1496</v>
      </c>
      <c r="B1498" s="5" t="s">
        <v>1889</v>
      </c>
      <c r="C1498" s="6" t="s">
        <v>137</v>
      </c>
      <c r="D1498" s="13">
        <f>+VLOOKUP(B1498&amp;C1498,Prior!A:E,5,0)</f>
        <v>1</v>
      </c>
      <c r="E1498" s="13" t="str">
        <f>+VLOOKUP(B1498,Prior!C:D,2,0)</f>
        <v>hotel_217</v>
      </c>
      <c r="F1498" s="13" t="b">
        <f t="shared" si="23"/>
        <v>1</v>
      </c>
      <c r="G1498" s="13">
        <f>+VLOOKUP(E1498,Rooms!B:C,2,0)</f>
        <v>13</v>
      </c>
      <c r="H1498" s="13">
        <f>+VLOOKUP(E1498,Rooms!B:C,2,0)-COUNTIF($C$1:C1497,E1498)</f>
        <v>9</v>
      </c>
    </row>
    <row r="1499" spans="1:8" x14ac:dyDescent="0.3">
      <c r="A1499" s="7">
        <v>1497</v>
      </c>
      <c r="B1499" s="8" t="s">
        <v>1890</v>
      </c>
      <c r="C1499" s="9" t="s">
        <v>748</v>
      </c>
      <c r="D1499" s="13">
        <f>+VLOOKUP(B1499&amp;C1499,Prior!A:E,5,0)</f>
        <v>1</v>
      </c>
      <c r="E1499" s="13" t="str">
        <f>+VLOOKUP(B1499,Prior!C:D,2,0)</f>
        <v>hotel_239</v>
      </c>
      <c r="F1499" s="13" t="b">
        <f t="shared" si="23"/>
        <v>1</v>
      </c>
      <c r="G1499" s="13">
        <f>+VLOOKUP(E1499,Rooms!B:C,2,0)</f>
        <v>10</v>
      </c>
      <c r="H1499" s="13">
        <f>+VLOOKUP(E1499,Rooms!B:C,2,0)-COUNTIF($C$1:C1498,E1499)</f>
        <v>6</v>
      </c>
    </row>
    <row r="1500" spans="1:8" x14ac:dyDescent="0.3">
      <c r="A1500" s="4">
        <v>1498</v>
      </c>
      <c r="B1500" s="5" t="s">
        <v>1891</v>
      </c>
      <c r="C1500" s="6" t="s">
        <v>661</v>
      </c>
      <c r="D1500" s="13">
        <f>+VLOOKUP(B1500&amp;C1500,Prior!A:E,5,0)</f>
        <v>1</v>
      </c>
      <c r="E1500" s="13" t="str">
        <f>+VLOOKUP(B1500,Prior!C:D,2,0)</f>
        <v>hotel_112</v>
      </c>
      <c r="F1500" s="13" t="b">
        <f t="shared" si="23"/>
        <v>1</v>
      </c>
      <c r="G1500" s="13">
        <f>+VLOOKUP(E1500,Rooms!B:C,2,0)</f>
        <v>8</v>
      </c>
      <c r="H1500" s="13">
        <f>+VLOOKUP(E1500,Rooms!B:C,2,0)-COUNTIF($C$1:C1499,E1500)</f>
        <v>1</v>
      </c>
    </row>
    <row r="1501" spans="1:8" x14ac:dyDescent="0.3">
      <c r="A1501" s="7">
        <v>1499</v>
      </c>
      <c r="B1501" s="8" t="s">
        <v>1892</v>
      </c>
      <c r="C1501" s="9" t="s">
        <v>483</v>
      </c>
      <c r="D1501" s="13">
        <f>+VLOOKUP(B1501&amp;C1501,Prior!A:E,5,0)</f>
        <v>1</v>
      </c>
      <c r="E1501" s="13" t="str">
        <f>+VLOOKUP(B1501,Prior!C:D,2,0)</f>
        <v>hotel_342</v>
      </c>
      <c r="F1501" s="13" t="b">
        <f t="shared" si="23"/>
        <v>1</v>
      </c>
      <c r="G1501" s="13">
        <f>+VLOOKUP(E1501,Rooms!B:C,2,0)</f>
        <v>10</v>
      </c>
      <c r="H1501" s="13">
        <f>+VLOOKUP(E1501,Rooms!B:C,2,0)-COUNTIF($C$1:C1500,E1501)</f>
        <v>6</v>
      </c>
    </row>
    <row r="1502" spans="1:8" x14ac:dyDescent="0.3">
      <c r="A1502" s="4">
        <v>1500</v>
      </c>
      <c r="B1502" s="5" t="s">
        <v>1893</v>
      </c>
      <c r="C1502" s="6" t="s">
        <v>748</v>
      </c>
      <c r="D1502" s="13">
        <f>+VLOOKUP(B1502&amp;C1502,Prior!A:E,5,0)</f>
        <v>1</v>
      </c>
      <c r="E1502" s="13" t="str">
        <f>+VLOOKUP(B1502,Prior!C:D,2,0)</f>
        <v>hotel_239</v>
      </c>
      <c r="F1502" s="13" t="b">
        <f t="shared" si="23"/>
        <v>1</v>
      </c>
      <c r="G1502" s="13">
        <f>+VLOOKUP(E1502,Rooms!B:C,2,0)</f>
        <v>10</v>
      </c>
      <c r="H1502" s="13">
        <f>+VLOOKUP(E1502,Rooms!B:C,2,0)-COUNTIF($C$1:C1501,E1502)</f>
        <v>5</v>
      </c>
    </row>
    <row r="1503" spans="1:8" x14ac:dyDescent="0.3">
      <c r="A1503" s="7">
        <v>1501</v>
      </c>
      <c r="B1503" s="8" t="s">
        <v>1894</v>
      </c>
      <c r="C1503" s="9" t="s">
        <v>1895</v>
      </c>
      <c r="D1503" s="13">
        <f>+VLOOKUP(B1503&amp;C1503,Prior!A:E,5,0)</f>
        <v>1</v>
      </c>
      <c r="E1503" s="13" t="str">
        <f>+VLOOKUP(B1503,Prior!C:D,2,0)</f>
        <v>hotel_226</v>
      </c>
      <c r="F1503" s="13" t="b">
        <f t="shared" si="23"/>
        <v>1</v>
      </c>
      <c r="G1503" s="13">
        <f>+VLOOKUP(E1503,Rooms!B:C,2,0)</f>
        <v>10</v>
      </c>
      <c r="H1503" s="13">
        <f>+VLOOKUP(E1503,Rooms!B:C,2,0)-COUNTIF($C$1:C1502,E1503)</f>
        <v>10</v>
      </c>
    </row>
    <row r="1504" spans="1:8" x14ac:dyDescent="0.3">
      <c r="A1504" s="4">
        <v>1502</v>
      </c>
      <c r="B1504" s="5" t="s">
        <v>1896</v>
      </c>
      <c r="C1504" s="6" t="s">
        <v>275</v>
      </c>
      <c r="D1504" s="13">
        <f>+VLOOKUP(B1504&amp;C1504,Prior!A:E,5,0)</f>
        <v>1</v>
      </c>
      <c r="E1504" s="13" t="str">
        <f>+VLOOKUP(B1504,Prior!C:D,2,0)</f>
        <v>hotel_4</v>
      </c>
      <c r="F1504" s="13" t="b">
        <f t="shared" si="23"/>
        <v>1</v>
      </c>
      <c r="G1504" s="13">
        <f>+VLOOKUP(E1504,Rooms!B:C,2,0)</f>
        <v>18</v>
      </c>
      <c r="H1504" s="13">
        <f>+VLOOKUP(E1504,Rooms!B:C,2,0)-COUNTIF($C$1:C1503,E1504)</f>
        <v>15</v>
      </c>
    </row>
    <row r="1505" spans="1:8" x14ac:dyDescent="0.3">
      <c r="A1505" s="7">
        <v>1503</v>
      </c>
      <c r="B1505" s="8" t="s">
        <v>1897</v>
      </c>
      <c r="C1505" s="9" t="s">
        <v>113</v>
      </c>
      <c r="D1505" s="13">
        <f>+VLOOKUP(B1505&amp;C1505,Prior!A:E,5,0)</f>
        <v>1</v>
      </c>
      <c r="E1505" s="13" t="str">
        <f>+VLOOKUP(B1505,Prior!C:D,2,0)</f>
        <v>hotel_88</v>
      </c>
      <c r="F1505" s="13" t="b">
        <f t="shared" si="23"/>
        <v>1</v>
      </c>
      <c r="G1505" s="13">
        <f>+VLOOKUP(E1505,Rooms!B:C,2,0)</f>
        <v>11</v>
      </c>
      <c r="H1505" s="13">
        <f>+VLOOKUP(E1505,Rooms!B:C,2,0)-COUNTIF($C$1:C1504,E1505)</f>
        <v>6</v>
      </c>
    </row>
    <row r="1506" spans="1:8" x14ac:dyDescent="0.3">
      <c r="A1506" s="4">
        <v>1504</v>
      </c>
      <c r="B1506" s="5" t="s">
        <v>1898</v>
      </c>
      <c r="C1506" s="6" t="s">
        <v>893</v>
      </c>
      <c r="D1506" s="13">
        <f>+VLOOKUP(B1506&amp;C1506,Prior!A:E,5,0)</f>
        <v>1</v>
      </c>
      <c r="E1506" s="13" t="str">
        <f>+VLOOKUP(B1506,Prior!C:D,2,0)</f>
        <v>hotel_193</v>
      </c>
      <c r="F1506" s="13" t="b">
        <f t="shared" si="23"/>
        <v>1</v>
      </c>
      <c r="G1506" s="13">
        <f>+VLOOKUP(E1506,Rooms!B:C,2,0)</f>
        <v>12</v>
      </c>
      <c r="H1506" s="13">
        <f>+VLOOKUP(E1506,Rooms!B:C,2,0)-COUNTIF($C$1:C1505,E1506)</f>
        <v>8</v>
      </c>
    </row>
    <row r="1507" spans="1:8" x14ac:dyDescent="0.3">
      <c r="A1507" s="7">
        <v>1505</v>
      </c>
      <c r="B1507" s="8" t="s">
        <v>1899</v>
      </c>
      <c r="C1507" s="9" t="s">
        <v>333</v>
      </c>
      <c r="D1507" s="13">
        <f>+VLOOKUP(B1507&amp;C1507,Prior!A:E,5,0)</f>
        <v>1</v>
      </c>
      <c r="E1507" s="13" t="str">
        <f>+VLOOKUP(B1507,Prior!C:D,2,0)</f>
        <v>hotel_352</v>
      </c>
      <c r="F1507" s="13" t="b">
        <f t="shared" si="23"/>
        <v>1</v>
      </c>
      <c r="G1507" s="13">
        <f>+VLOOKUP(E1507,Rooms!B:C,2,0)</f>
        <v>8</v>
      </c>
      <c r="H1507" s="13">
        <f>+VLOOKUP(E1507,Rooms!B:C,2,0)-COUNTIF($C$1:C1506,E1507)</f>
        <v>3</v>
      </c>
    </row>
    <row r="1508" spans="1:8" x14ac:dyDescent="0.3">
      <c r="A1508" s="4">
        <v>1506</v>
      </c>
      <c r="B1508" s="5" t="s">
        <v>1900</v>
      </c>
      <c r="C1508" s="6" t="s">
        <v>953</v>
      </c>
      <c r="D1508" s="13">
        <f>+VLOOKUP(B1508&amp;C1508,Prior!A:E,5,0)</f>
        <v>1</v>
      </c>
      <c r="E1508" s="13" t="str">
        <f>+VLOOKUP(B1508,Prior!C:D,2,0)</f>
        <v>hotel_125</v>
      </c>
      <c r="F1508" s="13" t="b">
        <f t="shared" si="23"/>
        <v>1</v>
      </c>
      <c r="G1508" s="13">
        <f>+VLOOKUP(E1508,Rooms!B:C,2,0)</f>
        <v>7</v>
      </c>
      <c r="H1508" s="13">
        <f>+VLOOKUP(E1508,Rooms!B:C,2,0)-COUNTIF($C$1:C1507,E1508)</f>
        <v>2</v>
      </c>
    </row>
    <row r="1509" spans="1:8" x14ac:dyDescent="0.3">
      <c r="A1509" s="7">
        <v>1507</v>
      </c>
      <c r="B1509" s="8" t="s">
        <v>1901</v>
      </c>
      <c r="C1509" s="9" t="s">
        <v>362</v>
      </c>
      <c r="D1509" s="13">
        <f>+VLOOKUP(B1509&amp;C1509,Prior!A:E,5,0)</f>
        <v>1</v>
      </c>
      <c r="E1509" s="13" t="str">
        <f>+VLOOKUP(B1509,Prior!C:D,2,0)</f>
        <v>hotel_374</v>
      </c>
      <c r="F1509" s="13" t="b">
        <f t="shared" si="23"/>
        <v>1</v>
      </c>
      <c r="G1509" s="13">
        <f>+VLOOKUP(E1509,Rooms!B:C,2,0)</f>
        <v>18</v>
      </c>
      <c r="H1509" s="13">
        <f>+VLOOKUP(E1509,Rooms!B:C,2,0)-COUNTIF($C$1:C1508,E1509)</f>
        <v>15</v>
      </c>
    </row>
    <row r="1510" spans="1:8" x14ac:dyDescent="0.3">
      <c r="A1510" s="4">
        <v>1508</v>
      </c>
      <c r="B1510" s="5" t="s">
        <v>1902</v>
      </c>
      <c r="C1510" s="6" t="s">
        <v>420</v>
      </c>
      <c r="D1510" s="13">
        <f>+VLOOKUP(B1510&amp;C1510,Prior!A:E,5,0)</f>
        <v>1</v>
      </c>
      <c r="E1510" s="13" t="str">
        <f>+VLOOKUP(B1510,Prior!C:D,2,0)</f>
        <v>hotel_89</v>
      </c>
      <c r="F1510" s="13" t="b">
        <f t="shared" si="23"/>
        <v>1</v>
      </c>
      <c r="G1510" s="13">
        <f>+VLOOKUP(E1510,Rooms!B:C,2,0)</f>
        <v>14</v>
      </c>
      <c r="H1510" s="13">
        <f>+VLOOKUP(E1510,Rooms!B:C,2,0)-COUNTIF($C$1:C1509,E1510)</f>
        <v>11</v>
      </c>
    </row>
    <row r="1511" spans="1:8" x14ac:dyDescent="0.3">
      <c r="A1511" s="7">
        <v>1509</v>
      </c>
      <c r="B1511" s="8" t="s">
        <v>1903</v>
      </c>
      <c r="C1511" s="9" t="s">
        <v>275</v>
      </c>
      <c r="D1511" s="13">
        <f>+VLOOKUP(B1511&amp;C1511,Prior!A:E,5,0)</f>
        <v>1</v>
      </c>
      <c r="E1511" s="13" t="str">
        <f>+VLOOKUP(B1511,Prior!C:D,2,0)</f>
        <v>hotel_4</v>
      </c>
      <c r="F1511" s="13" t="b">
        <f t="shared" si="23"/>
        <v>1</v>
      </c>
      <c r="G1511" s="13">
        <f>+VLOOKUP(E1511,Rooms!B:C,2,0)</f>
        <v>18</v>
      </c>
      <c r="H1511" s="13">
        <f>+VLOOKUP(E1511,Rooms!B:C,2,0)-COUNTIF($C$1:C1510,E1511)</f>
        <v>14</v>
      </c>
    </row>
    <row r="1512" spans="1:8" x14ac:dyDescent="0.3">
      <c r="A1512" s="4">
        <v>1510</v>
      </c>
      <c r="B1512" s="5" t="s">
        <v>1904</v>
      </c>
      <c r="C1512" s="6" t="s">
        <v>499</v>
      </c>
      <c r="D1512" s="13">
        <f>+VLOOKUP(B1512&amp;C1512,Prior!A:E,5,0)</f>
        <v>1</v>
      </c>
      <c r="E1512" s="13" t="str">
        <f>+VLOOKUP(B1512,Prior!C:D,2,0)</f>
        <v>hotel_80</v>
      </c>
      <c r="F1512" s="13" t="b">
        <f t="shared" si="23"/>
        <v>1</v>
      </c>
      <c r="G1512" s="13">
        <f>+VLOOKUP(E1512,Rooms!B:C,2,0)</f>
        <v>15</v>
      </c>
      <c r="H1512" s="13">
        <f>+VLOOKUP(E1512,Rooms!B:C,2,0)-COUNTIF($C$1:C1511,E1512)</f>
        <v>12</v>
      </c>
    </row>
    <row r="1513" spans="1:8" x14ac:dyDescent="0.3">
      <c r="A1513" s="7">
        <v>1511</v>
      </c>
      <c r="B1513" s="8" t="s">
        <v>1905</v>
      </c>
      <c r="C1513" s="9" t="s">
        <v>437</v>
      </c>
      <c r="D1513" s="13">
        <f>+VLOOKUP(B1513&amp;C1513,Prior!A:E,5,0)</f>
        <v>2</v>
      </c>
      <c r="E1513" s="13" t="str">
        <f>+VLOOKUP(B1513,Prior!C:D,2,0)</f>
        <v>hotel_267</v>
      </c>
      <c r="F1513" s="13" t="b">
        <f t="shared" si="23"/>
        <v>0</v>
      </c>
      <c r="G1513" s="13">
        <f>+VLOOKUP(E1513,Rooms!B:C,2,0)</f>
        <v>5</v>
      </c>
      <c r="H1513" s="13">
        <f>+VLOOKUP(E1513,Rooms!B:C,2,0)-COUNTIF($C$1:C1512,E1513)</f>
        <v>0</v>
      </c>
    </row>
    <row r="1514" spans="1:8" x14ac:dyDescent="0.3">
      <c r="A1514" s="4">
        <v>1512</v>
      </c>
      <c r="B1514" s="5" t="s">
        <v>1906</v>
      </c>
      <c r="C1514" s="6" t="s">
        <v>1461</v>
      </c>
      <c r="D1514" s="13">
        <f>+VLOOKUP(B1514&amp;C1514,Prior!A:E,5,0)</f>
        <v>1</v>
      </c>
      <c r="E1514" s="13" t="str">
        <f>+VLOOKUP(B1514,Prior!C:D,2,0)</f>
        <v>hotel_46</v>
      </c>
      <c r="F1514" s="13" t="b">
        <f t="shared" si="23"/>
        <v>1</v>
      </c>
      <c r="G1514" s="13">
        <f>+VLOOKUP(E1514,Rooms!B:C,2,0)</f>
        <v>17</v>
      </c>
      <c r="H1514" s="13">
        <f>+VLOOKUP(E1514,Rooms!B:C,2,0)-COUNTIF($C$1:C1513,E1514)</f>
        <v>16</v>
      </c>
    </row>
    <row r="1515" spans="1:8" x14ac:dyDescent="0.3">
      <c r="A1515" s="7">
        <v>1513</v>
      </c>
      <c r="B1515" s="8" t="s">
        <v>1907</v>
      </c>
      <c r="C1515" s="9" t="s">
        <v>748</v>
      </c>
      <c r="D1515" s="13">
        <f>+VLOOKUP(B1515&amp;C1515,Prior!A:E,5,0)</f>
        <v>1</v>
      </c>
      <c r="E1515" s="13" t="str">
        <f>+VLOOKUP(B1515,Prior!C:D,2,0)</f>
        <v>hotel_239</v>
      </c>
      <c r="F1515" s="13" t="b">
        <f t="shared" si="23"/>
        <v>1</v>
      </c>
      <c r="G1515" s="13">
        <f>+VLOOKUP(E1515,Rooms!B:C,2,0)</f>
        <v>10</v>
      </c>
      <c r="H1515" s="13">
        <f>+VLOOKUP(E1515,Rooms!B:C,2,0)-COUNTIF($C$1:C1514,E1515)</f>
        <v>4</v>
      </c>
    </row>
    <row r="1516" spans="1:8" x14ac:dyDescent="0.3">
      <c r="A1516" s="4">
        <v>1514</v>
      </c>
      <c r="B1516" s="5" t="s">
        <v>1908</v>
      </c>
      <c r="C1516" s="6" t="s">
        <v>922</v>
      </c>
      <c r="D1516" s="13">
        <f>+VLOOKUP(B1516&amp;C1516,Prior!A:E,5,0)</f>
        <v>1</v>
      </c>
      <c r="E1516" s="13" t="str">
        <f>+VLOOKUP(B1516,Prior!C:D,2,0)</f>
        <v>hotel_273</v>
      </c>
      <c r="F1516" s="13" t="b">
        <f t="shared" si="23"/>
        <v>1</v>
      </c>
      <c r="G1516" s="13">
        <f>+VLOOKUP(E1516,Rooms!B:C,2,0)</f>
        <v>15</v>
      </c>
      <c r="H1516" s="13">
        <f>+VLOOKUP(E1516,Rooms!B:C,2,0)-COUNTIF($C$1:C1515,E1516)</f>
        <v>14</v>
      </c>
    </row>
    <row r="1517" spans="1:8" x14ac:dyDescent="0.3">
      <c r="A1517" s="7">
        <v>1515</v>
      </c>
      <c r="B1517" s="8" t="s">
        <v>1909</v>
      </c>
      <c r="C1517" s="9" t="s">
        <v>252</v>
      </c>
      <c r="D1517" s="13">
        <f>+VLOOKUP(B1517&amp;C1517,Prior!A:E,5,0)</f>
        <v>1</v>
      </c>
      <c r="E1517" s="13" t="str">
        <f>+VLOOKUP(B1517,Prior!C:D,2,0)</f>
        <v>hotel_17</v>
      </c>
      <c r="F1517" s="13" t="b">
        <f t="shared" si="23"/>
        <v>1</v>
      </c>
      <c r="G1517" s="13">
        <f>+VLOOKUP(E1517,Rooms!B:C,2,0)</f>
        <v>18</v>
      </c>
      <c r="H1517" s="13">
        <f>+VLOOKUP(E1517,Rooms!B:C,2,0)-COUNTIF($C$1:C1516,E1517)</f>
        <v>11</v>
      </c>
    </row>
    <row r="1518" spans="1:8" x14ac:dyDescent="0.3">
      <c r="A1518" s="4">
        <v>1516</v>
      </c>
      <c r="B1518" s="5" t="s">
        <v>1910</v>
      </c>
      <c r="C1518" s="6" t="s">
        <v>417</v>
      </c>
      <c r="D1518" s="13">
        <f>+VLOOKUP(B1518&amp;C1518,Prior!A:E,5,0)</f>
        <v>1</v>
      </c>
      <c r="E1518" s="13" t="str">
        <f>+VLOOKUP(B1518,Prior!C:D,2,0)</f>
        <v>hotel_172</v>
      </c>
      <c r="F1518" s="13" t="b">
        <f t="shared" si="23"/>
        <v>1</v>
      </c>
      <c r="G1518" s="13">
        <f>+VLOOKUP(E1518,Rooms!B:C,2,0)</f>
        <v>16</v>
      </c>
      <c r="H1518" s="13">
        <f>+VLOOKUP(E1518,Rooms!B:C,2,0)-COUNTIF($C$1:C1517,E1518)</f>
        <v>10</v>
      </c>
    </row>
    <row r="1519" spans="1:8" x14ac:dyDescent="0.3">
      <c r="A1519" s="7">
        <v>1517</v>
      </c>
      <c r="B1519" s="8" t="s">
        <v>1911</v>
      </c>
      <c r="C1519" s="9" t="s">
        <v>271</v>
      </c>
      <c r="D1519" s="13">
        <f>+VLOOKUP(B1519&amp;C1519,Prior!A:E,5,0)</f>
        <v>1</v>
      </c>
      <c r="E1519" s="13" t="str">
        <f>+VLOOKUP(B1519,Prior!C:D,2,0)</f>
        <v>hotel_93</v>
      </c>
      <c r="F1519" s="13" t="b">
        <f t="shared" si="23"/>
        <v>1</v>
      </c>
      <c r="G1519" s="13">
        <f>+VLOOKUP(E1519,Rooms!B:C,2,0)</f>
        <v>11</v>
      </c>
      <c r="H1519" s="13">
        <f>+VLOOKUP(E1519,Rooms!B:C,2,0)-COUNTIF($C$1:C1518,E1519)</f>
        <v>5</v>
      </c>
    </row>
    <row r="1520" spans="1:8" x14ac:dyDescent="0.3">
      <c r="A1520" s="4">
        <v>1518</v>
      </c>
      <c r="B1520" s="5" t="s">
        <v>1912</v>
      </c>
      <c r="C1520" s="6" t="s">
        <v>437</v>
      </c>
      <c r="D1520" s="13">
        <f>+VLOOKUP(B1520&amp;C1520,Prior!A:E,5,0)</f>
        <v>1</v>
      </c>
      <c r="E1520" s="13" t="str">
        <f>+VLOOKUP(B1520,Prior!C:D,2,0)</f>
        <v>hotel_314</v>
      </c>
      <c r="F1520" s="13" t="b">
        <f t="shared" si="23"/>
        <v>1</v>
      </c>
      <c r="G1520" s="13">
        <f>+VLOOKUP(E1520,Rooms!B:C,2,0)</f>
        <v>16</v>
      </c>
      <c r="H1520" s="13">
        <f>+VLOOKUP(E1520,Rooms!B:C,2,0)-COUNTIF($C$1:C1519,E1520)</f>
        <v>11</v>
      </c>
    </row>
    <row r="1521" spans="1:8" x14ac:dyDescent="0.3">
      <c r="A1521" s="7">
        <v>1519</v>
      </c>
      <c r="B1521" s="8" t="s">
        <v>1913</v>
      </c>
      <c r="C1521" s="9" t="s">
        <v>922</v>
      </c>
      <c r="D1521" s="13">
        <f>+VLOOKUP(B1521&amp;C1521,Prior!A:E,5,0)</f>
        <v>1</v>
      </c>
      <c r="E1521" s="13" t="str">
        <f>+VLOOKUP(B1521,Prior!C:D,2,0)</f>
        <v>hotel_273</v>
      </c>
      <c r="F1521" s="13" t="b">
        <f t="shared" si="23"/>
        <v>1</v>
      </c>
      <c r="G1521" s="13">
        <f>+VLOOKUP(E1521,Rooms!B:C,2,0)</f>
        <v>15</v>
      </c>
      <c r="H1521" s="13">
        <f>+VLOOKUP(E1521,Rooms!B:C,2,0)-COUNTIF($C$1:C1520,E1521)</f>
        <v>13</v>
      </c>
    </row>
    <row r="1522" spans="1:8" x14ac:dyDescent="0.3">
      <c r="A1522" s="4">
        <v>1520</v>
      </c>
      <c r="B1522" s="5" t="s">
        <v>1914</v>
      </c>
      <c r="C1522" s="6" t="s">
        <v>854</v>
      </c>
      <c r="D1522" s="13">
        <f>+VLOOKUP(B1522&amp;C1522,Prior!A:E,5,0)</f>
        <v>1</v>
      </c>
      <c r="E1522" s="13" t="str">
        <f>+VLOOKUP(B1522,Prior!C:D,2,0)</f>
        <v>hotel_241</v>
      </c>
      <c r="F1522" s="13" t="b">
        <f t="shared" si="23"/>
        <v>1</v>
      </c>
      <c r="G1522" s="13">
        <f>+VLOOKUP(E1522,Rooms!B:C,2,0)</f>
        <v>8</v>
      </c>
      <c r="H1522" s="13">
        <f>+VLOOKUP(E1522,Rooms!B:C,2,0)-COUNTIF($C$1:C1521,E1522)</f>
        <v>5</v>
      </c>
    </row>
    <row r="1523" spans="1:8" x14ac:dyDescent="0.3">
      <c r="A1523" s="7">
        <v>1521</v>
      </c>
      <c r="B1523" s="8" t="s">
        <v>1915</v>
      </c>
      <c r="C1523" s="9" t="s">
        <v>521</v>
      </c>
      <c r="D1523" s="13">
        <f>+VLOOKUP(B1523&amp;C1523,Prior!A:E,5,0)</f>
        <v>1</v>
      </c>
      <c r="E1523" s="13" t="str">
        <f>+VLOOKUP(B1523,Prior!C:D,2,0)</f>
        <v>hotel_275</v>
      </c>
      <c r="F1523" s="13" t="b">
        <f t="shared" si="23"/>
        <v>1</v>
      </c>
      <c r="G1523" s="13">
        <f>+VLOOKUP(E1523,Rooms!B:C,2,0)</f>
        <v>11</v>
      </c>
      <c r="H1523" s="13">
        <f>+VLOOKUP(E1523,Rooms!B:C,2,0)-COUNTIF($C$1:C1522,E1523)</f>
        <v>6</v>
      </c>
    </row>
    <row r="1524" spans="1:8" x14ac:dyDescent="0.3">
      <c r="A1524" s="4">
        <v>1522</v>
      </c>
      <c r="B1524" s="5" t="s">
        <v>1916</v>
      </c>
      <c r="C1524" s="6" t="s">
        <v>667</v>
      </c>
      <c r="D1524" s="13">
        <f>+VLOOKUP(B1524&amp;C1524,Prior!A:E,5,0)</f>
        <v>1</v>
      </c>
      <c r="E1524" s="13" t="str">
        <f>+VLOOKUP(B1524,Prior!C:D,2,0)</f>
        <v>hotel_96</v>
      </c>
      <c r="F1524" s="13" t="b">
        <f t="shared" si="23"/>
        <v>1</v>
      </c>
      <c r="G1524" s="13">
        <f>+VLOOKUP(E1524,Rooms!B:C,2,0)</f>
        <v>12</v>
      </c>
      <c r="H1524" s="13">
        <f>+VLOOKUP(E1524,Rooms!B:C,2,0)-COUNTIF($C$1:C1523,E1524)</f>
        <v>7</v>
      </c>
    </row>
    <row r="1525" spans="1:8" x14ac:dyDescent="0.3">
      <c r="A1525" s="7">
        <v>1523</v>
      </c>
      <c r="B1525" s="8" t="s">
        <v>1917</v>
      </c>
      <c r="C1525" s="9" t="s">
        <v>842</v>
      </c>
      <c r="D1525" s="13">
        <f>+VLOOKUP(B1525&amp;C1525,Prior!A:E,5,0)</f>
        <v>1</v>
      </c>
      <c r="E1525" s="13" t="str">
        <f>+VLOOKUP(B1525,Prior!C:D,2,0)</f>
        <v>hotel_124</v>
      </c>
      <c r="F1525" s="13" t="b">
        <f t="shared" si="23"/>
        <v>1</v>
      </c>
      <c r="G1525" s="13">
        <f>+VLOOKUP(E1525,Rooms!B:C,2,0)</f>
        <v>10</v>
      </c>
      <c r="H1525" s="13">
        <f>+VLOOKUP(E1525,Rooms!B:C,2,0)-COUNTIF($C$1:C1524,E1525)</f>
        <v>6</v>
      </c>
    </row>
    <row r="1526" spans="1:8" x14ac:dyDescent="0.3">
      <c r="A1526" s="4">
        <v>1524</v>
      </c>
      <c r="B1526" s="5" t="s">
        <v>1918</v>
      </c>
      <c r="C1526" s="6" t="s">
        <v>375</v>
      </c>
      <c r="D1526" s="13">
        <f>+VLOOKUP(B1526&amp;C1526,Prior!A:E,5,0)</f>
        <v>1</v>
      </c>
      <c r="E1526" s="13" t="str">
        <f>+VLOOKUP(B1526,Prior!C:D,2,0)</f>
        <v>hotel_333</v>
      </c>
      <c r="F1526" s="13" t="b">
        <f t="shared" si="23"/>
        <v>1</v>
      </c>
      <c r="G1526" s="13">
        <f>+VLOOKUP(E1526,Rooms!B:C,2,0)</f>
        <v>8</v>
      </c>
      <c r="H1526" s="13">
        <f>+VLOOKUP(E1526,Rooms!B:C,2,0)-COUNTIF($C$1:C1525,E1526)</f>
        <v>5</v>
      </c>
    </row>
    <row r="1527" spans="1:8" x14ac:dyDescent="0.3">
      <c r="A1527" s="7">
        <v>1525</v>
      </c>
      <c r="B1527" s="8" t="s">
        <v>1919</v>
      </c>
      <c r="C1527" s="9" t="s">
        <v>1022</v>
      </c>
      <c r="D1527" s="13">
        <f>+VLOOKUP(B1527&amp;C1527,Prior!A:E,5,0)</f>
        <v>1</v>
      </c>
      <c r="E1527" s="13" t="str">
        <f>+VLOOKUP(B1527,Prior!C:D,2,0)</f>
        <v>hotel_11</v>
      </c>
      <c r="F1527" s="13" t="b">
        <f t="shared" si="23"/>
        <v>1</v>
      </c>
      <c r="G1527" s="13">
        <f>+VLOOKUP(E1527,Rooms!B:C,2,0)</f>
        <v>19</v>
      </c>
      <c r="H1527" s="13">
        <f>+VLOOKUP(E1527,Rooms!B:C,2,0)-COUNTIF($C$1:C1526,E1527)</f>
        <v>17</v>
      </c>
    </row>
    <row r="1528" spans="1:8" x14ac:dyDescent="0.3">
      <c r="A1528" s="4">
        <v>1526</v>
      </c>
      <c r="B1528" s="5" t="s">
        <v>1920</v>
      </c>
      <c r="C1528" s="6" t="s">
        <v>1593</v>
      </c>
      <c r="D1528" s="13">
        <f>+VLOOKUP(B1528&amp;C1528,Prior!A:E,5,0)</f>
        <v>1</v>
      </c>
      <c r="E1528" s="13" t="str">
        <f>+VLOOKUP(B1528,Prior!C:D,2,0)</f>
        <v>hotel_148</v>
      </c>
      <c r="F1528" s="13" t="b">
        <f t="shared" si="23"/>
        <v>1</v>
      </c>
      <c r="G1528" s="13">
        <f>+VLOOKUP(E1528,Rooms!B:C,2,0)</f>
        <v>11</v>
      </c>
      <c r="H1528" s="13">
        <f>+VLOOKUP(E1528,Rooms!B:C,2,0)-COUNTIF($C$1:C1527,E1528)</f>
        <v>9</v>
      </c>
    </row>
    <row r="1529" spans="1:8" x14ac:dyDescent="0.3">
      <c r="A1529" s="7">
        <v>1527</v>
      </c>
      <c r="B1529" s="8" t="s">
        <v>1921</v>
      </c>
      <c r="C1529" s="9" t="s">
        <v>414</v>
      </c>
      <c r="D1529" s="13">
        <f>+VLOOKUP(B1529&amp;C1529,Prior!A:E,5,0)</f>
        <v>1</v>
      </c>
      <c r="E1529" s="13" t="str">
        <f>+VLOOKUP(B1529,Prior!C:D,2,0)</f>
        <v>hotel_204</v>
      </c>
      <c r="F1529" s="13" t="b">
        <f t="shared" si="23"/>
        <v>1</v>
      </c>
      <c r="G1529" s="13">
        <f>+VLOOKUP(E1529,Rooms!B:C,2,0)</f>
        <v>6</v>
      </c>
      <c r="H1529" s="13">
        <f>+VLOOKUP(E1529,Rooms!B:C,2,0)-COUNTIF($C$1:C1528,E1529)</f>
        <v>1</v>
      </c>
    </row>
    <row r="1530" spans="1:8" x14ac:dyDescent="0.3">
      <c r="A1530" s="4">
        <v>1528</v>
      </c>
      <c r="B1530" s="5" t="s">
        <v>1922</v>
      </c>
      <c r="C1530" s="6" t="s">
        <v>137</v>
      </c>
      <c r="D1530" s="13">
        <f>+VLOOKUP(B1530&amp;C1530,Prior!A:E,5,0)</f>
        <v>1</v>
      </c>
      <c r="E1530" s="13" t="str">
        <f>+VLOOKUP(B1530,Prior!C:D,2,0)</f>
        <v>hotel_217</v>
      </c>
      <c r="F1530" s="13" t="b">
        <f t="shared" si="23"/>
        <v>1</v>
      </c>
      <c r="G1530" s="13">
        <f>+VLOOKUP(E1530,Rooms!B:C,2,0)</f>
        <v>13</v>
      </c>
      <c r="H1530" s="13">
        <f>+VLOOKUP(E1530,Rooms!B:C,2,0)-COUNTIF($C$1:C1529,E1530)</f>
        <v>8</v>
      </c>
    </row>
    <row r="1531" spans="1:8" x14ac:dyDescent="0.3">
      <c r="A1531" s="7">
        <v>1529</v>
      </c>
      <c r="B1531" s="8" t="s">
        <v>1923</v>
      </c>
      <c r="C1531" s="9" t="s">
        <v>16</v>
      </c>
      <c r="D1531" s="13">
        <f>+VLOOKUP(B1531&amp;C1531,Prior!A:E,5,0)</f>
        <v>1</v>
      </c>
      <c r="E1531" s="13" t="str">
        <f>+VLOOKUP(B1531,Prior!C:D,2,0)</f>
        <v>hotel_294</v>
      </c>
      <c r="F1531" s="13" t="b">
        <f t="shared" si="23"/>
        <v>1</v>
      </c>
      <c r="G1531" s="13">
        <f>+VLOOKUP(E1531,Rooms!B:C,2,0)</f>
        <v>14</v>
      </c>
      <c r="H1531" s="13">
        <f>+VLOOKUP(E1531,Rooms!B:C,2,0)-COUNTIF($C$1:C1530,E1531)</f>
        <v>11</v>
      </c>
    </row>
    <row r="1532" spans="1:8" x14ac:dyDescent="0.3">
      <c r="A1532" s="4">
        <v>1530</v>
      </c>
      <c r="B1532" s="5" t="s">
        <v>1924</v>
      </c>
      <c r="C1532" s="6" t="s">
        <v>213</v>
      </c>
      <c r="D1532" s="13">
        <f>+VLOOKUP(B1532&amp;C1532,Prior!A:E,5,0)</f>
        <v>1</v>
      </c>
      <c r="E1532" s="13" t="str">
        <f>+VLOOKUP(B1532,Prior!C:D,2,0)</f>
        <v>hotel_303</v>
      </c>
      <c r="F1532" s="13" t="b">
        <f t="shared" si="23"/>
        <v>1</v>
      </c>
      <c r="G1532" s="13">
        <f>+VLOOKUP(E1532,Rooms!B:C,2,0)</f>
        <v>19</v>
      </c>
      <c r="H1532" s="13">
        <f>+VLOOKUP(E1532,Rooms!B:C,2,0)-COUNTIF($C$1:C1531,E1532)</f>
        <v>15</v>
      </c>
    </row>
    <row r="1533" spans="1:8" x14ac:dyDescent="0.3">
      <c r="A1533" s="7">
        <v>1531</v>
      </c>
      <c r="B1533" s="8" t="s">
        <v>1925</v>
      </c>
      <c r="C1533" s="9" t="s">
        <v>81</v>
      </c>
      <c r="D1533" s="13">
        <f>+VLOOKUP(B1533&amp;C1533,Prior!A:E,5,0)</f>
        <v>1</v>
      </c>
      <c r="E1533" s="13" t="str">
        <f>+VLOOKUP(B1533,Prior!C:D,2,0)</f>
        <v>hotel_91</v>
      </c>
      <c r="F1533" s="13" t="b">
        <f t="shared" si="23"/>
        <v>1</v>
      </c>
      <c r="G1533" s="13">
        <f>+VLOOKUP(E1533,Rooms!B:C,2,0)</f>
        <v>12</v>
      </c>
      <c r="H1533" s="13">
        <f>+VLOOKUP(E1533,Rooms!B:C,2,0)-COUNTIF($C$1:C1532,E1533)</f>
        <v>5</v>
      </c>
    </row>
    <row r="1534" spans="1:8" x14ac:dyDescent="0.3">
      <c r="A1534" s="4">
        <v>1532</v>
      </c>
      <c r="B1534" s="5" t="s">
        <v>1926</v>
      </c>
      <c r="C1534" s="6" t="s">
        <v>153</v>
      </c>
      <c r="D1534" s="13">
        <f>+VLOOKUP(B1534&amp;C1534,Prior!A:E,5,0)</f>
        <v>1</v>
      </c>
      <c r="E1534" s="13" t="str">
        <f>+VLOOKUP(B1534,Prior!C:D,2,0)</f>
        <v>hotel_280</v>
      </c>
      <c r="F1534" s="13" t="b">
        <f t="shared" si="23"/>
        <v>1</v>
      </c>
      <c r="G1534" s="13">
        <f>+VLOOKUP(E1534,Rooms!B:C,2,0)</f>
        <v>12</v>
      </c>
      <c r="H1534" s="13">
        <f>+VLOOKUP(E1534,Rooms!B:C,2,0)-COUNTIF($C$1:C1533,E1534)</f>
        <v>7</v>
      </c>
    </row>
    <row r="1535" spans="1:8" x14ac:dyDescent="0.3">
      <c r="A1535" s="7">
        <v>1533</v>
      </c>
      <c r="B1535" s="8" t="s">
        <v>1927</v>
      </c>
      <c r="C1535" s="9" t="s">
        <v>320</v>
      </c>
      <c r="D1535" s="13">
        <f>+VLOOKUP(B1535&amp;C1535,Prior!A:E,5,0)</f>
        <v>1</v>
      </c>
      <c r="E1535" s="13" t="str">
        <f>+VLOOKUP(B1535,Prior!C:D,2,0)</f>
        <v>hotel_178</v>
      </c>
      <c r="F1535" s="13" t="b">
        <f t="shared" si="23"/>
        <v>1</v>
      </c>
      <c r="G1535" s="13">
        <f>+VLOOKUP(E1535,Rooms!B:C,2,0)</f>
        <v>8</v>
      </c>
      <c r="H1535" s="13">
        <f>+VLOOKUP(E1535,Rooms!B:C,2,0)-COUNTIF($C$1:C1534,E1535)</f>
        <v>3</v>
      </c>
    </row>
    <row r="1536" spans="1:8" x14ac:dyDescent="0.3">
      <c r="A1536" s="4">
        <v>1534</v>
      </c>
      <c r="B1536" s="5" t="s">
        <v>1928</v>
      </c>
      <c r="C1536" s="6" t="s">
        <v>842</v>
      </c>
      <c r="D1536" s="13">
        <f>+VLOOKUP(B1536&amp;C1536,Prior!A:E,5,0)</f>
        <v>1</v>
      </c>
      <c r="E1536" s="13" t="str">
        <f>+VLOOKUP(B1536,Prior!C:D,2,0)</f>
        <v>hotel_124</v>
      </c>
      <c r="F1536" s="13" t="b">
        <f t="shared" si="23"/>
        <v>1</v>
      </c>
      <c r="G1536" s="13">
        <f>+VLOOKUP(E1536,Rooms!B:C,2,0)</f>
        <v>10</v>
      </c>
      <c r="H1536" s="13">
        <f>+VLOOKUP(E1536,Rooms!B:C,2,0)-COUNTIF($C$1:C1535,E1536)</f>
        <v>5</v>
      </c>
    </row>
    <row r="1537" spans="1:8" x14ac:dyDescent="0.3">
      <c r="A1537" s="7">
        <v>1535</v>
      </c>
      <c r="B1537" s="8" t="s">
        <v>1929</v>
      </c>
      <c r="C1537" s="9" t="s">
        <v>273</v>
      </c>
      <c r="D1537" s="13">
        <f>+VLOOKUP(B1537&amp;C1537,Prior!A:E,5,0)</f>
        <v>1</v>
      </c>
      <c r="E1537" s="13" t="str">
        <f>+VLOOKUP(B1537,Prior!C:D,2,0)</f>
        <v>hotel_38</v>
      </c>
      <c r="F1537" s="13" t="b">
        <f t="shared" si="23"/>
        <v>1</v>
      </c>
      <c r="G1537" s="13">
        <f>+VLOOKUP(E1537,Rooms!B:C,2,0)</f>
        <v>14</v>
      </c>
      <c r="H1537" s="13">
        <f>+VLOOKUP(E1537,Rooms!B:C,2,0)-COUNTIF($C$1:C1536,E1537)</f>
        <v>8</v>
      </c>
    </row>
    <row r="1538" spans="1:8" x14ac:dyDescent="0.3">
      <c r="A1538" s="4">
        <v>1536</v>
      </c>
      <c r="B1538" s="5" t="s">
        <v>1930</v>
      </c>
      <c r="C1538" s="6" t="s">
        <v>1400</v>
      </c>
      <c r="D1538" s="13">
        <f>+VLOOKUP(B1538&amp;C1538,Prior!A:E,5,0)</f>
        <v>1</v>
      </c>
      <c r="E1538" s="13" t="str">
        <f>+VLOOKUP(B1538,Prior!C:D,2,0)</f>
        <v>hotel_257</v>
      </c>
      <c r="F1538" s="13" t="b">
        <f t="shared" si="23"/>
        <v>1</v>
      </c>
      <c r="G1538" s="13">
        <f>+VLOOKUP(E1538,Rooms!B:C,2,0)</f>
        <v>9</v>
      </c>
      <c r="H1538" s="13">
        <f>+VLOOKUP(E1538,Rooms!B:C,2,0)-COUNTIF($C$1:C1537,E1538)</f>
        <v>6</v>
      </c>
    </row>
    <row r="1539" spans="1:8" x14ac:dyDescent="0.3">
      <c r="A1539" s="7">
        <v>1537</v>
      </c>
      <c r="B1539" s="8" t="s">
        <v>1931</v>
      </c>
      <c r="C1539" s="9" t="s">
        <v>669</v>
      </c>
      <c r="D1539" s="13">
        <f>+VLOOKUP(B1539&amp;C1539,Prior!A:E,5,0)</f>
        <v>1</v>
      </c>
      <c r="E1539" s="13" t="str">
        <f>+VLOOKUP(B1539,Prior!C:D,2,0)</f>
        <v>hotel_170</v>
      </c>
      <c r="F1539" s="13" t="b">
        <f t="shared" ref="F1539:F1602" si="24">+C1539=E1539</f>
        <v>1</v>
      </c>
      <c r="G1539" s="13">
        <f>+VLOOKUP(E1539,Rooms!B:C,2,0)</f>
        <v>7</v>
      </c>
      <c r="H1539" s="13">
        <f>+VLOOKUP(E1539,Rooms!B:C,2,0)-COUNTIF($C$1:C1538,E1539)</f>
        <v>4</v>
      </c>
    </row>
    <row r="1540" spans="1:8" x14ac:dyDescent="0.3">
      <c r="A1540" s="4">
        <v>1538</v>
      </c>
      <c r="B1540" s="5" t="s">
        <v>1932</v>
      </c>
      <c r="C1540" s="6" t="s">
        <v>219</v>
      </c>
      <c r="D1540" s="13">
        <f>+VLOOKUP(B1540&amp;C1540,Prior!A:E,5,0)</f>
        <v>1</v>
      </c>
      <c r="E1540" s="13" t="str">
        <f>+VLOOKUP(B1540,Prior!C:D,2,0)</f>
        <v>hotel_248</v>
      </c>
      <c r="F1540" s="13" t="b">
        <f t="shared" si="24"/>
        <v>1</v>
      </c>
      <c r="G1540" s="13">
        <f>+VLOOKUP(E1540,Rooms!B:C,2,0)</f>
        <v>7</v>
      </c>
      <c r="H1540" s="13">
        <f>+VLOOKUP(E1540,Rooms!B:C,2,0)-COUNTIF($C$1:C1539,E1540)</f>
        <v>2</v>
      </c>
    </row>
    <row r="1541" spans="1:8" x14ac:dyDescent="0.3">
      <c r="A1541" s="7">
        <v>1539</v>
      </c>
      <c r="B1541" s="8" t="s">
        <v>1933</v>
      </c>
      <c r="C1541" s="9" t="s">
        <v>588</v>
      </c>
      <c r="D1541" s="13">
        <f>+VLOOKUP(B1541&amp;C1541,Prior!A:E,5,0)</f>
        <v>1</v>
      </c>
      <c r="E1541" s="13" t="str">
        <f>+VLOOKUP(B1541,Prior!C:D,2,0)</f>
        <v>hotel_92</v>
      </c>
      <c r="F1541" s="13" t="b">
        <f t="shared" si="24"/>
        <v>1</v>
      </c>
      <c r="G1541" s="13">
        <f>+VLOOKUP(E1541,Rooms!B:C,2,0)</f>
        <v>7</v>
      </c>
      <c r="H1541" s="13">
        <f>+VLOOKUP(E1541,Rooms!B:C,2,0)-COUNTIF($C$1:C1540,E1541)</f>
        <v>1</v>
      </c>
    </row>
    <row r="1542" spans="1:8" x14ac:dyDescent="0.3">
      <c r="A1542" s="4">
        <v>1540</v>
      </c>
      <c r="B1542" s="5" t="s">
        <v>1934</v>
      </c>
      <c r="C1542" s="6" t="s">
        <v>1226</v>
      </c>
      <c r="D1542" s="13">
        <f>+VLOOKUP(B1542&amp;C1542,Prior!A:E,5,0)</f>
        <v>1</v>
      </c>
      <c r="E1542" s="13" t="str">
        <f>+VLOOKUP(B1542,Prior!C:D,2,0)</f>
        <v>hotel_133</v>
      </c>
      <c r="F1542" s="13" t="b">
        <f t="shared" si="24"/>
        <v>1</v>
      </c>
      <c r="G1542" s="13">
        <f>+VLOOKUP(E1542,Rooms!B:C,2,0)</f>
        <v>11</v>
      </c>
      <c r="H1542" s="13">
        <f>+VLOOKUP(E1542,Rooms!B:C,2,0)-COUNTIF($C$1:C1541,E1542)</f>
        <v>6</v>
      </c>
    </row>
    <row r="1543" spans="1:8" x14ac:dyDescent="0.3">
      <c r="A1543" s="7">
        <v>1541</v>
      </c>
      <c r="B1543" s="8" t="s">
        <v>1935</v>
      </c>
      <c r="C1543" s="9" t="s">
        <v>450</v>
      </c>
      <c r="D1543" s="13">
        <f>+VLOOKUP(B1543&amp;C1543,Prior!A:E,5,0)</f>
        <v>1</v>
      </c>
      <c r="E1543" s="13" t="str">
        <f>+VLOOKUP(B1543,Prior!C:D,2,0)</f>
        <v>hotel_81</v>
      </c>
      <c r="F1543" s="13" t="b">
        <f t="shared" si="24"/>
        <v>1</v>
      </c>
      <c r="G1543" s="13">
        <f>+VLOOKUP(E1543,Rooms!B:C,2,0)</f>
        <v>16</v>
      </c>
      <c r="H1543" s="13">
        <f>+VLOOKUP(E1543,Rooms!B:C,2,0)-COUNTIF($C$1:C1542,E1543)</f>
        <v>13</v>
      </c>
    </row>
    <row r="1544" spans="1:8" x14ac:dyDescent="0.3">
      <c r="A1544" s="4">
        <v>1542</v>
      </c>
      <c r="B1544" s="5" t="s">
        <v>1936</v>
      </c>
      <c r="C1544" s="6" t="s">
        <v>293</v>
      </c>
      <c r="D1544" s="13">
        <f>+VLOOKUP(B1544&amp;C1544,Prior!A:E,5,0)</f>
        <v>1</v>
      </c>
      <c r="E1544" s="13" t="str">
        <f>+VLOOKUP(B1544,Prior!C:D,2,0)</f>
        <v>hotel_256</v>
      </c>
      <c r="F1544" s="13" t="b">
        <f t="shared" si="24"/>
        <v>1</v>
      </c>
      <c r="G1544" s="13">
        <f>+VLOOKUP(E1544,Rooms!B:C,2,0)</f>
        <v>9</v>
      </c>
      <c r="H1544" s="13">
        <f>+VLOOKUP(E1544,Rooms!B:C,2,0)-COUNTIF($C$1:C1543,E1544)</f>
        <v>3</v>
      </c>
    </row>
    <row r="1545" spans="1:8" x14ac:dyDescent="0.3">
      <c r="A1545" s="7">
        <v>1543</v>
      </c>
      <c r="B1545" s="8" t="s">
        <v>1937</v>
      </c>
      <c r="C1545" s="9" t="s">
        <v>1141</v>
      </c>
      <c r="D1545" s="13">
        <f>+VLOOKUP(B1545&amp;C1545,Prior!A:E,5,0)</f>
        <v>1</v>
      </c>
      <c r="E1545" s="13" t="str">
        <f>+VLOOKUP(B1545,Prior!C:D,2,0)</f>
        <v>hotel_259</v>
      </c>
      <c r="F1545" s="13" t="b">
        <f t="shared" si="24"/>
        <v>1</v>
      </c>
      <c r="G1545" s="13">
        <f>+VLOOKUP(E1545,Rooms!B:C,2,0)</f>
        <v>14</v>
      </c>
      <c r="H1545" s="13">
        <f>+VLOOKUP(E1545,Rooms!B:C,2,0)-COUNTIF($C$1:C1544,E1545)</f>
        <v>11</v>
      </c>
    </row>
    <row r="1546" spans="1:8" x14ac:dyDescent="0.3">
      <c r="A1546" s="4">
        <v>1544</v>
      </c>
      <c r="B1546" s="5" t="s">
        <v>1938</v>
      </c>
      <c r="C1546" s="6" t="s">
        <v>1226</v>
      </c>
      <c r="D1546" s="13">
        <f>+VLOOKUP(B1546&amp;C1546,Prior!A:E,5,0)</f>
        <v>1</v>
      </c>
      <c r="E1546" s="13" t="str">
        <f>+VLOOKUP(B1546,Prior!C:D,2,0)</f>
        <v>hotel_133</v>
      </c>
      <c r="F1546" s="13" t="b">
        <f t="shared" si="24"/>
        <v>1</v>
      </c>
      <c r="G1546" s="13">
        <f>+VLOOKUP(E1546,Rooms!B:C,2,0)</f>
        <v>11</v>
      </c>
      <c r="H1546" s="13">
        <f>+VLOOKUP(E1546,Rooms!B:C,2,0)-COUNTIF($C$1:C1545,E1546)</f>
        <v>5</v>
      </c>
    </row>
    <row r="1547" spans="1:8" x14ac:dyDescent="0.3">
      <c r="A1547" s="7">
        <v>1545</v>
      </c>
      <c r="B1547" s="8" t="s">
        <v>1939</v>
      </c>
      <c r="C1547" s="9" t="s">
        <v>409</v>
      </c>
      <c r="D1547" s="13">
        <f>+VLOOKUP(B1547&amp;C1547,Prior!A:E,5,0)</f>
        <v>1</v>
      </c>
      <c r="E1547" s="13" t="str">
        <f>+VLOOKUP(B1547,Prior!C:D,2,0)</f>
        <v>hotel_247</v>
      </c>
      <c r="F1547" s="13" t="b">
        <f t="shared" si="24"/>
        <v>1</v>
      </c>
      <c r="G1547" s="13">
        <f>+VLOOKUP(E1547,Rooms!B:C,2,0)</f>
        <v>14</v>
      </c>
      <c r="H1547" s="13">
        <f>+VLOOKUP(E1547,Rooms!B:C,2,0)-COUNTIF($C$1:C1546,E1547)</f>
        <v>10</v>
      </c>
    </row>
    <row r="1548" spans="1:8" x14ac:dyDescent="0.3">
      <c r="A1548" s="4">
        <v>1546</v>
      </c>
      <c r="B1548" s="5" t="s">
        <v>1940</v>
      </c>
      <c r="C1548" s="6" t="s">
        <v>291</v>
      </c>
      <c r="D1548" s="13">
        <f>+VLOOKUP(B1548&amp;C1548,Prior!A:E,5,0)</f>
        <v>1</v>
      </c>
      <c r="E1548" s="13" t="str">
        <f>+VLOOKUP(B1548,Prior!C:D,2,0)</f>
        <v>hotel_372</v>
      </c>
      <c r="F1548" s="13" t="b">
        <f t="shared" si="24"/>
        <v>1</v>
      </c>
      <c r="G1548" s="13">
        <f>+VLOOKUP(E1548,Rooms!B:C,2,0)</f>
        <v>18</v>
      </c>
      <c r="H1548" s="13">
        <f>+VLOOKUP(E1548,Rooms!B:C,2,0)-COUNTIF($C$1:C1547,E1548)</f>
        <v>15</v>
      </c>
    </row>
    <row r="1549" spans="1:8" x14ac:dyDescent="0.3">
      <c r="A1549" s="7">
        <v>1547</v>
      </c>
      <c r="B1549" s="8" t="s">
        <v>1941</v>
      </c>
      <c r="C1549" s="9" t="s">
        <v>793</v>
      </c>
      <c r="D1549" s="13">
        <f>+VLOOKUP(B1549&amp;C1549,Prior!A:E,5,0)</f>
        <v>1</v>
      </c>
      <c r="E1549" s="13" t="str">
        <f>+VLOOKUP(B1549,Prior!C:D,2,0)</f>
        <v>hotel_143</v>
      </c>
      <c r="F1549" s="13" t="b">
        <f t="shared" si="24"/>
        <v>1</v>
      </c>
      <c r="G1549" s="13">
        <f>+VLOOKUP(E1549,Rooms!B:C,2,0)</f>
        <v>17</v>
      </c>
      <c r="H1549" s="13">
        <f>+VLOOKUP(E1549,Rooms!B:C,2,0)-COUNTIF($C$1:C1548,E1549)</f>
        <v>15</v>
      </c>
    </row>
    <row r="1550" spans="1:8" x14ac:dyDescent="0.3">
      <c r="A1550" s="4">
        <v>1548</v>
      </c>
      <c r="B1550" s="5" t="s">
        <v>1942</v>
      </c>
      <c r="C1550" s="6" t="s">
        <v>331</v>
      </c>
      <c r="D1550" s="13">
        <f>+VLOOKUP(B1550&amp;C1550,Prior!A:E,5,0)</f>
        <v>1</v>
      </c>
      <c r="E1550" s="13" t="str">
        <f>+VLOOKUP(B1550,Prior!C:D,2,0)</f>
        <v>hotel_312</v>
      </c>
      <c r="F1550" s="13" t="b">
        <f t="shared" si="24"/>
        <v>1</v>
      </c>
      <c r="G1550" s="13">
        <f>+VLOOKUP(E1550,Rooms!B:C,2,0)</f>
        <v>15</v>
      </c>
      <c r="H1550" s="13">
        <f>+VLOOKUP(E1550,Rooms!B:C,2,0)-COUNTIF($C$1:C1549,E1550)</f>
        <v>14</v>
      </c>
    </row>
    <row r="1551" spans="1:8" x14ac:dyDescent="0.3">
      <c r="A1551" s="7">
        <v>1549</v>
      </c>
      <c r="B1551" s="8" t="s">
        <v>1943</v>
      </c>
      <c r="C1551" s="9" t="s">
        <v>517</v>
      </c>
      <c r="D1551" s="13">
        <f>+VLOOKUP(B1551&amp;C1551,Prior!A:E,5,0)</f>
        <v>1</v>
      </c>
      <c r="E1551" s="13" t="str">
        <f>+VLOOKUP(B1551,Prior!C:D,2,0)</f>
        <v>hotel_183</v>
      </c>
      <c r="F1551" s="13" t="b">
        <f t="shared" si="24"/>
        <v>1</v>
      </c>
      <c r="G1551" s="13">
        <f>+VLOOKUP(E1551,Rooms!B:C,2,0)</f>
        <v>17</v>
      </c>
      <c r="H1551" s="13">
        <f>+VLOOKUP(E1551,Rooms!B:C,2,0)-COUNTIF($C$1:C1550,E1551)</f>
        <v>15</v>
      </c>
    </row>
    <row r="1552" spans="1:8" x14ac:dyDescent="0.3">
      <c r="A1552" s="4">
        <v>1550</v>
      </c>
      <c r="B1552" s="5" t="s">
        <v>1944</v>
      </c>
      <c r="C1552" s="6" t="s">
        <v>424</v>
      </c>
      <c r="D1552" s="13">
        <f>+VLOOKUP(B1552&amp;C1552,Prior!A:E,5,0)</f>
        <v>1</v>
      </c>
      <c r="E1552" s="13" t="str">
        <f>+VLOOKUP(B1552,Prior!C:D,2,0)</f>
        <v>hotel_284</v>
      </c>
      <c r="F1552" s="13" t="b">
        <f t="shared" si="24"/>
        <v>1</v>
      </c>
      <c r="G1552" s="13">
        <f>+VLOOKUP(E1552,Rooms!B:C,2,0)</f>
        <v>17</v>
      </c>
      <c r="H1552" s="13">
        <f>+VLOOKUP(E1552,Rooms!B:C,2,0)-COUNTIF($C$1:C1551,E1552)</f>
        <v>15</v>
      </c>
    </row>
    <row r="1553" spans="1:8" x14ac:dyDescent="0.3">
      <c r="A1553" s="7">
        <v>1551</v>
      </c>
      <c r="B1553" s="8" t="s">
        <v>1945</v>
      </c>
      <c r="C1553" s="9" t="s">
        <v>526</v>
      </c>
      <c r="D1553" s="13">
        <f>+VLOOKUP(B1553&amp;C1553,Prior!A:E,5,0)</f>
        <v>1</v>
      </c>
      <c r="E1553" s="13" t="str">
        <f>+VLOOKUP(B1553,Prior!C:D,2,0)</f>
        <v>hotel_272</v>
      </c>
      <c r="F1553" s="13" t="b">
        <f t="shared" si="24"/>
        <v>1</v>
      </c>
      <c r="G1553" s="13">
        <f>+VLOOKUP(E1553,Rooms!B:C,2,0)</f>
        <v>15</v>
      </c>
      <c r="H1553" s="13">
        <f>+VLOOKUP(E1553,Rooms!B:C,2,0)-COUNTIF($C$1:C1552,E1553)</f>
        <v>14</v>
      </c>
    </row>
    <row r="1554" spans="1:8" x14ac:dyDescent="0.3">
      <c r="A1554" s="4">
        <v>1552</v>
      </c>
      <c r="B1554" s="5" t="s">
        <v>1946</v>
      </c>
      <c r="C1554" s="6" t="s">
        <v>255</v>
      </c>
      <c r="D1554" s="13">
        <f>+VLOOKUP(B1554&amp;C1554,Prior!A:E,5,0)</f>
        <v>1</v>
      </c>
      <c r="E1554" s="13" t="str">
        <f>+VLOOKUP(B1554,Prior!C:D,2,0)</f>
        <v>hotel_27</v>
      </c>
      <c r="F1554" s="13" t="b">
        <f t="shared" si="24"/>
        <v>1</v>
      </c>
      <c r="G1554" s="13">
        <f>+VLOOKUP(E1554,Rooms!B:C,2,0)</f>
        <v>10</v>
      </c>
      <c r="H1554" s="13">
        <f>+VLOOKUP(E1554,Rooms!B:C,2,0)-COUNTIF($C$1:C1553,E1554)</f>
        <v>7</v>
      </c>
    </row>
    <row r="1555" spans="1:8" x14ac:dyDescent="0.3">
      <c r="A1555" s="7">
        <v>1553</v>
      </c>
      <c r="B1555" s="8" t="s">
        <v>1947</v>
      </c>
      <c r="C1555" s="9" t="s">
        <v>1014</v>
      </c>
      <c r="D1555" s="13">
        <f>+VLOOKUP(B1555&amp;C1555,Prior!A:E,5,0)</f>
        <v>1</v>
      </c>
      <c r="E1555" s="13" t="str">
        <f>+VLOOKUP(B1555,Prior!C:D,2,0)</f>
        <v>hotel_390</v>
      </c>
      <c r="F1555" s="13" t="b">
        <f t="shared" si="24"/>
        <v>1</v>
      </c>
      <c r="G1555" s="13">
        <f>+VLOOKUP(E1555,Rooms!B:C,2,0)</f>
        <v>9</v>
      </c>
      <c r="H1555" s="13">
        <f>+VLOOKUP(E1555,Rooms!B:C,2,0)-COUNTIF($C$1:C1554,E1555)</f>
        <v>7</v>
      </c>
    </row>
    <row r="1556" spans="1:8" x14ac:dyDescent="0.3">
      <c r="A1556" s="4">
        <v>1554</v>
      </c>
      <c r="B1556" s="5" t="s">
        <v>1948</v>
      </c>
      <c r="C1556" s="6" t="s">
        <v>348</v>
      </c>
      <c r="D1556" s="13">
        <f>+VLOOKUP(B1556&amp;C1556,Prior!A:E,5,0)</f>
        <v>1</v>
      </c>
      <c r="E1556" s="13" t="str">
        <f>+VLOOKUP(B1556,Prior!C:D,2,0)</f>
        <v>hotel_211</v>
      </c>
      <c r="F1556" s="13" t="b">
        <f t="shared" si="24"/>
        <v>1</v>
      </c>
      <c r="G1556" s="13">
        <f>+VLOOKUP(E1556,Rooms!B:C,2,0)</f>
        <v>10</v>
      </c>
      <c r="H1556" s="13">
        <f>+VLOOKUP(E1556,Rooms!B:C,2,0)-COUNTIF($C$1:C1555,E1556)</f>
        <v>7</v>
      </c>
    </row>
    <row r="1557" spans="1:8" x14ac:dyDescent="0.3">
      <c r="A1557" s="7">
        <v>1555</v>
      </c>
      <c r="B1557" s="8" t="s">
        <v>1949</v>
      </c>
      <c r="C1557" s="9" t="s">
        <v>1950</v>
      </c>
      <c r="D1557" s="13">
        <f>+VLOOKUP(B1557&amp;C1557,Prior!A:E,5,0)</f>
        <v>1</v>
      </c>
      <c r="E1557" s="13" t="str">
        <f>+VLOOKUP(B1557,Prior!C:D,2,0)</f>
        <v>hotel_45</v>
      </c>
      <c r="F1557" s="13" t="b">
        <f t="shared" si="24"/>
        <v>1</v>
      </c>
      <c r="G1557" s="13">
        <f>+VLOOKUP(E1557,Rooms!B:C,2,0)</f>
        <v>11</v>
      </c>
      <c r="H1557" s="13">
        <f>+VLOOKUP(E1557,Rooms!B:C,2,0)-COUNTIF($C$1:C1556,E1557)</f>
        <v>11</v>
      </c>
    </row>
    <row r="1558" spans="1:8" x14ac:dyDescent="0.3">
      <c r="A1558" s="4">
        <v>1556</v>
      </c>
      <c r="B1558" s="5" t="s">
        <v>1951</v>
      </c>
      <c r="C1558" s="6" t="s">
        <v>816</v>
      </c>
      <c r="D1558" s="13">
        <f>+VLOOKUP(B1558&amp;C1558,Prior!A:E,5,0)</f>
        <v>1</v>
      </c>
      <c r="E1558" s="13" t="str">
        <f>+VLOOKUP(B1558,Prior!C:D,2,0)</f>
        <v>hotel_39</v>
      </c>
      <c r="F1558" s="13" t="b">
        <f t="shared" si="24"/>
        <v>1</v>
      </c>
      <c r="G1558" s="13">
        <f>+VLOOKUP(E1558,Rooms!B:C,2,0)</f>
        <v>18</v>
      </c>
      <c r="H1558" s="13">
        <f>+VLOOKUP(E1558,Rooms!B:C,2,0)-COUNTIF($C$1:C1557,E1558)</f>
        <v>15</v>
      </c>
    </row>
    <row r="1559" spans="1:8" x14ac:dyDescent="0.3">
      <c r="A1559" s="7">
        <v>1557</v>
      </c>
      <c r="B1559" s="8" t="s">
        <v>1952</v>
      </c>
      <c r="C1559" s="9" t="s">
        <v>147</v>
      </c>
      <c r="D1559" s="13">
        <f>+VLOOKUP(B1559&amp;C1559,Prior!A:E,5,0)</f>
        <v>1</v>
      </c>
      <c r="E1559" s="13" t="str">
        <f>+VLOOKUP(B1559,Prior!C:D,2,0)</f>
        <v>hotel_8</v>
      </c>
      <c r="F1559" s="13" t="b">
        <f t="shared" si="24"/>
        <v>1</v>
      </c>
      <c r="G1559" s="13">
        <f>+VLOOKUP(E1559,Rooms!B:C,2,0)</f>
        <v>9</v>
      </c>
      <c r="H1559" s="13">
        <f>+VLOOKUP(E1559,Rooms!B:C,2,0)-COUNTIF($C$1:C1558,E1559)</f>
        <v>5</v>
      </c>
    </row>
    <row r="1560" spans="1:8" x14ac:dyDescent="0.3">
      <c r="A1560" s="4">
        <v>1558</v>
      </c>
      <c r="B1560" s="5" t="s">
        <v>1953</v>
      </c>
      <c r="C1560" s="6" t="s">
        <v>1407</v>
      </c>
      <c r="D1560" s="13">
        <f>+VLOOKUP(B1560&amp;C1560,Prior!A:E,5,0)</f>
        <v>1</v>
      </c>
      <c r="E1560" s="13" t="str">
        <f>+VLOOKUP(B1560,Prior!C:D,2,0)</f>
        <v>hotel_276</v>
      </c>
      <c r="F1560" s="13" t="b">
        <f t="shared" si="24"/>
        <v>1</v>
      </c>
      <c r="G1560" s="13">
        <f>+VLOOKUP(E1560,Rooms!B:C,2,0)</f>
        <v>19</v>
      </c>
      <c r="H1560" s="13">
        <f>+VLOOKUP(E1560,Rooms!B:C,2,0)-COUNTIF($C$1:C1559,E1560)</f>
        <v>17</v>
      </c>
    </row>
    <row r="1561" spans="1:8" x14ac:dyDescent="0.3">
      <c r="A1561" s="7">
        <v>1559</v>
      </c>
      <c r="B1561" s="8" t="s">
        <v>1954</v>
      </c>
      <c r="C1561" s="9" t="s">
        <v>1014</v>
      </c>
      <c r="D1561" s="13">
        <f>+VLOOKUP(B1561&amp;C1561,Prior!A:E,5,0)</f>
        <v>1</v>
      </c>
      <c r="E1561" s="13" t="str">
        <f>+VLOOKUP(B1561,Prior!C:D,2,0)</f>
        <v>hotel_390</v>
      </c>
      <c r="F1561" s="13" t="b">
        <f t="shared" si="24"/>
        <v>1</v>
      </c>
      <c r="G1561" s="13">
        <f>+VLOOKUP(E1561,Rooms!B:C,2,0)</f>
        <v>9</v>
      </c>
      <c r="H1561" s="13">
        <f>+VLOOKUP(E1561,Rooms!B:C,2,0)-COUNTIF($C$1:C1560,E1561)</f>
        <v>6</v>
      </c>
    </row>
    <row r="1562" spans="1:8" x14ac:dyDescent="0.3">
      <c r="A1562" s="4">
        <v>1560</v>
      </c>
      <c r="B1562" s="5" t="s">
        <v>1955</v>
      </c>
      <c r="C1562" s="6" t="s">
        <v>137</v>
      </c>
      <c r="D1562" s="13">
        <f>+VLOOKUP(B1562&amp;C1562,Prior!A:E,5,0)</f>
        <v>1</v>
      </c>
      <c r="E1562" s="13" t="str">
        <f>+VLOOKUP(B1562,Prior!C:D,2,0)</f>
        <v>hotel_217</v>
      </c>
      <c r="F1562" s="13" t="b">
        <f t="shared" si="24"/>
        <v>1</v>
      </c>
      <c r="G1562" s="13">
        <f>+VLOOKUP(E1562,Rooms!B:C,2,0)</f>
        <v>13</v>
      </c>
      <c r="H1562" s="13">
        <f>+VLOOKUP(E1562,Rooms!B:C,2,0)-COUNTIF($C$1:C1561,E1562)</f>
        <v>7</v>
      </c>
    </row>
    <row r="1563" spans="1:8" x14ac:dyDescent="0.3">
      <c r="A1563" s="7">
        <v>1561</v>
      </c>
      <c r="B1563" s="8" t="s">
        <v>1956</v>
      </c>
      <c r="C1563" s="9" t="s">
        <v>204</v>
      </c>
      <c r="D1563" s="13">
        <f>+VLOOKUP(B1563&amp;C1563,Prior!A:E,5,0)</f>
        <v>1</v>
      </c>
      <c r="E1563" s="13" t="str">
        <f>+VLOOKUP(B1563,Prior!C:D,2,0)</f>
        <v>hotel_200</v>
      </c>
      <c r="F1563" s="13" t="b">
        <f t="shared" si="24"/>
        <v>1</v>
      </c>
      <c r="G1563" s="13">
        <f>+VLOOKUP(E1563,Rooms!B:C,2,0)</f>
        <v>17</v>
      </c>
      <c r="H1563" s="13">
        <f>+VLOOKUP(E1563,Rooms!B:C,2,0)-COUNTIF($C$1:C1562,E1563)</f>
        <v>14</v>
      </c>
    </row>
    <row r="1564" spans="1:8" x14ac:dyDescent="0.3">
      <c r="A1564" s="4">
        <v>1562</v>
      </c>
      <c r="B1564" s="5" t="s">
        <v>1957</v>
      </c>
      <c r="C1564" s="6" t="s">
        <v>442</v>
      </c>
      <c r="D1564" s="13">
        <f>+VLOOKUP(B1564&amp;C1564,Prior!A:E,5,0)</f>
        <v>1</v>
      </c>
      <c r="E1564" s="13" t="str">
        <f>+VLOOKUP(B1564,Prior!C:D,2,0)</f>
        <v>hotel_355</v>
      </c>
      <c r="F1564" s="13" t="b">
        <f t="shared" si="24"/>
        <v>1</v>
      </c>
      <c r="G1564" s="13">
        <f>+VLOOKUP(E1564,Rooms!B:C,2,0)</f>
        <v>10</v>
      </c>
      <c r="H1564" s="13">
        <f>+VLOOKUP(E1564,Rooms!B:C,2,0)-COUNTIF($C$1:C1563,E1564)</f>
        <v>4</v>
      </c>
    </row>
    <row r="1565" spans="1:8" x14ac:dyDescent="0.3">
      <c r="A1565" s="7">
        <v>1563</v>
      </c>
      <c r="B1565" s="8" t="s">
        <v>1958</v>
      </c>
      <c r="C1565" s="9" t="s">
        <v>546</v>
      </c>
      <c r="D1565" s="13">
        <f>+VLOOKUP(B1565&amp;C1565,Prior!A:E,5,0)</f>
        <v>1</v>
      </c>
      <c r="E1565" s="13" t="str">
        <f>+VLOOKUP(B1565,Prior!C:D,2,0)</f>
        <v>hotel_171</v>
      </c>
      <c r="F1565" s="13" t="b">
        <f t="shared" si="24"/>
        <v>1</v>
      </c>
      <c r="G1565" s="13">
        <f>+VLOOKUP(E1565,Rooms!B:C,2,0)</f>
        <v>5</v>
      </c>
      <c r="H1565" s="13">
        <f>+VLOOKUP(E1565,Rooms!B:C,2,0)-COUNTIF($C$1:C1564,E1565)</f>
        <v>3</v>
      </c>
    </row>
    <row r="1566" spans="1:8" x14ac:dyDescent="0.3">
      <c r="A1566" s="4">
        <v>1564</v>
      </c>
      <c r="B1566" s="5" t="s">
        <v>1959</v>
      </c>
      <c r="C1566" s="6" t="s">
        <v>266</v>
      </c>
      <c r="D1566" s="13">
        <f>+VLOOKUP(B1566&amp;C1566,Prior!A:E,5,0)</f>
        <v>1</v>
      </c>
      <c r="E1566" s="13" t="str">
        <f>+VLOOKUP(B1566,Prior!C:D,2,0)</f>
        <v>hotel_230</v>
      </c>
      <c r="F1566" s="13" t="b">
        <f t="shared" si="24"/>
        <v>1</v>
      </c>
      <c r="G1566" s="13">
        <f>+VLOOKUP(E1566,Rooms!B:C,2,0)</f>
        <v>9</v>
      </c>
      <c r="H1566" s="13">
        <f>+VLOOKUP(E1566,Rooms!B:C,2,0)-COUNTIF($C$1:C1565,E1566)</f>
        <v>5</v>
      </c>
    </row>
    <row r="1567" spans="1:8" x14ac:dyDescent="0.3">
      <c r="A1567" s="7">
        <v>1565</v>
      </c>
      <c r="B1567" s="8" t="s">
        <v>1960</v>
      </c>
      <c r="C1567" s="9" t="s">
        <v>537</v>
      </c>
      <c r="D1567" s="13">
        <f>+VLOOKUP(B1567&amp;C1567,Prior!A:E,5,0)</f>
        <v>1</v>
      </c>
      <c r="E1567" s="13" t="str">
        <f>+VLOOKUP(B1567,Prior!C:D,2,0)</f>
        <v>hotel_231</v>
      </c>
      <c r="F1567" s="13" t="b">
        <f t="shared" si="24"/>
        <v>1</v>
      </c>
      <c r="G1567" s="13">
        <f>+VLOOKUP(E1567,Rooms!B:C,2,0)</f>
        <v>9</v>
      </c>
      <c r="H1567" s="13">
        <f>+VLOOKUP(E1567,Rooms!B:C,2,0)-COUNTIF($C$1:C1566,E1567)</f>
        <v>4</v>
      </c>
    </row>
    <row r="1568" spans="1:8" x14ac:dyDescent="0.3">
      <c r="A1568" s="4">
        <v>1566</v>
      </c>
      <c r="B1568" s="5" t="s">
        <v>1961</v>
      </c>
      <c r="C1568" s="6" t="s">
        <v>1006</v>
      </c>
      <c r="D1568" s="13">
        <f>+VLOOKUP(B1568&amp;C1568,Prior!A:E,5,0)</f>
        <v>1</v>
      </c>
      <c r="E1568" s="13" t="str">
        <f>+VLOOKUP(B1568,Prior!C:D,2,0)</f>
        <v>hotel_367</v>
      </c>
      <c r="F1568" s="13" t="b">
        <f t="shared" si="24"/>
        <v>1</v>
      </c>
      <c r="G1568" s="13">
        <f>+VLOOKUP(E1568,Rooms!B:C,2,0)</f>
        <v>11</v>
      </c>
      <c r="H1568" s="13">
        <f>+VLOOKUP(E1568,Rooms!B:C,2,0)-COUNTIF($C$1:C1567,E1568)</f>
        <v>10</v>
      </c>
    </row>
    <row r="1569" spans="1:8" x14ac:dyDescent="0.3">
      <c r="A1569" s="7">
        <v>1567</v>
      </c>
      <c r="B1569" s="8" t="s">
        <v>1962</v>
      </c>
      <c r="C1569" s="9" t="s">
        <v>386</v>
      </c>
      <c r="D1569" s="13">
        <f>+VLOOKUP(B1569&amp;C1569,Prior!A:E,5,0)</f>
        <v>1</v>
      </c>
      <c r="E1569" s="13" t="str">
        <f>+VLOOKUP(B1569,Prior!C:D,2,0)</f>
        <v>hotel_382</v>
      </c>
      <c r="F1569" s="13" t="b">
        <f t="shared" si="24"/>
        <v>1</v>
      </c>
      <c r="G1569" s="13">
        <f>+VLOOKUP(E1569,Rooms!B:C,2,0)</f>
        <v>6</v>
      </c>
      <c r="H1569" s="13">
        <f>+VLOOKUP(E1569,Rooms!B:C,2,0)-COUNTIF($C$1:C1568,E1569)</f>
        <v>2</v>
      </c>
    </row>
    <row r="1570" spans="1:8" x14ac:dyDescent="0.3">
      <c r="A1570" s="4">
        <v>1568</v>
      </c>
      <c r="B1570" s="5" t="s">
        <v>1963</v>
      </c>
      <c r="C1570" s="6" t="s">
        <v>692</v>
      </c>
      <c r="D1570" s="13">
        <f>+VLOOKUP(B1570&amp;C1570,Prior!A:E,5,0)</f>
        <v>1</v>
      </c>
      <c r="E1570" s="13" t="str">
        <f>+VLOOKUP(B1570,Prior!C:D,2,0)</f>
        <v>hotel_76</v>
      </c>
      <c r="F1570" s="13" t="b">
        <f t="shared" si="24"/>
        <v>1</v>
      </c>
      <c r="G1570" s="13">
        <f>+VLOOKUP(E1570,Rooms!B:C,2,0)</f>
        <v>13</v>
      </c>
      <c r="H1570" s="13">
        <f>+VLOOKUP(E1570,Rooms!B:C,2,0)-COUNTIF($C$1:C1569,E1570)</f>
        <v>6</v>
      </c>
    </row>
    <row r="1571" spans="1:8" x14ac:dyDescent="0.3">
      <c r="A1571" s="7">
        <v>1569</v>
      </c>
      <c r="B1571" s="8" t="s">
        <v>1964</v>
      </c>
      <c r="C1571" s="9" t="s">
        <v>368</v>
      </c>
      <c r="D1571" s="13">
        <f>+VLOOKUP(B1571&amp;C1571,Prior!A:E,5,0)</f>
        <v>1</v>
      </c>
      <c r="E1571" s="13" t="str">
        <f>+VLOOKUP(B1571,Prior!C:D,2,0)</f>
        <v>hotel_274</v>
      </c>
      <c r="F1571" s="13" t="b">
        <f t="shared" si="24"/>
        <v>1</v>
      </c>
      <c r="G1571" s="13">
        <f>+VLOOKUP(E1571,Rooms!B:C,2,0)</f>
        <v>12</v>
      </c>
      <c r="H1571" s="13">
        <f>+VLOOKUP(E1571,Rooms!B:C,2,0)-COUNTIF($C$1:C1570,E1571)</f>
        <v>7</v>
      </c>
    </row>
    <row r="1572" spans="1:8" x14ac:dyDescent="0.3">
      <c r="A1572" s="4">
        <v>1570</v>
      </c>
      <c r="B1572" s="5" t="s">
        <v>1965</v>
      </c>
      <c r="C1572" s="6" t="s">
        <v>930</v>
      </c>
      <c r="D1572" s="13">
        <f>+VLOOKUP(B1572&amp;C1572,Prior!A:E,5,0)</f>
        <v>1</v>
      </c>
      <c r="E1572" s="13" t="str">
        <f>+VLOOKUP(B1572,Prior!C:D,2,0)</f>
        <v>hotel_132</v>
      </c>
      <c r="F1572" s="13" t="b">
        <f t="shared" si="24"/>
        <v>1</v>
      </c>
      <c r="G1572" s="13">
        <f>+VLOOKUP(E1572,Rooms!B:C,2,0)</f>
        <v>9</v>
      </c>
      <c r="H1572" s="13">
        <f>+VLOOKUP(E1572,Rooms!B:C,2,0)-COUNTIF($C$1:C1571,E1572)</f>
        <v>7</v>
      </c>
    </row>
    <row r="1573" spans="1:8" x14ac:dyDescent="0.3">
      <c r="A1573" s="7">
        <v>1571</v>
      </c>
      <c r="B1573" s="8" t="s">
        <v>1966</v>
      </c>
      <c r="C1573" s="9" t="s">
        <v>350</v>
      </c>
      <c r="D1573" s="13">
        <f>+VLOOKUP(B1573&amp;C1573,Prior!A:E,5,0)</f>
        <v>1</v>
      </c>
      <c r="E1573" s="13" t="str">
        <f>+VLOOKUP(B1573,Prior!C:D,2,0)</f>
        <v>hotel_29</v>
      </c>
      <c r="F1573" s="13" t="b">
        <f t="shared" si="24"/>
        <v>1</v>
      </c>
      <c r="G1573" s="13">
        <f>+VLOOKUP(E1573,Rooms!B:C,2,0)</f>
        <v>19</v>
      </c>
      <c r="H1573" s="13">
        <f>+VLOOKUP(E1573,Rooms!B:C,2,0)-COUNTIF($C$1:C1572,E1573)</f>
        <v>16</v>
      </c>
    </row>
    <row r="1574" spans="1:8" x14ac:dyDescent="0.3">
      <c r="A1574" s="4">
        <v>1572</v>
      </c>
      <c r="B1574" s="5" t="s">
        <v>1967</v>
      </c>
      <c r="C1574" s="6" t="s">
        <v>759</v>
      </c>
      <c r="D1574" s="13">
        <f>+VLOOKUP(B1574&amp;C1574,Prior!A:E,5,0)</f>
        <v>1</v>
      </c>
      <c r="E1574" s="13" t="str">
        <f>+VLOOKUP(B1574,Prior!C:D,2,0)</f>
        <v>hotel_67</v>
      </c>
      <c r="F1574" s="13" t="b">
        <f t="shared" si="24"/>
        <v>1</v>
      </c>
      <c r="G1574" s="13">
        <f>+VLOOKUP(E1574,Rooms!B:C,2,0)</f>
        <v>14</v>
      </c>
      <c r="H1574" s="13">
        <f>+VLOOKUP(E1574,Rooms!B:C,2,0)-COUNTIF($C$1:C1573,E1574)</f>
        <v>10</v>
      </c>
    </row>
    <row r="1575" spans="1:8" x14ac:dyDescent="0.3">
      <c r="A1575" s="7">
        <v>1573</v>
      </c>
      <c r="B1575" s="8" t="s">
        <v>1968</v>
      </c>
      <c r="C1575" s="9" t="s">
        <v>544</v>
      </c>
      <c r="D1575" s="13">
        <f>+VLOOKUP(B1575&amp;C1575,Prior!A:E,5,0)</f>
        <v>1</v>
      </c>
      <c r="E1575" s="13" t="str">
        <f>+VLOOKUP(B1575,Prior!C:D,2,0)</f>
        <v>hotel_304</v>
      </c>
      <c r="F1575" s="13" t="b">
        <f t="shared" si="24"/>
        <v>1</v>
      </c>
      <c r="G1575" s="13">
        <f>+VLOOKUP(E1575,Rooms!B:C,2,0)</f>
        <v>15</v>
      </c>
      <c r="H1575" s="13">
        <f>+VLOOKUP(E1575,Rooms!B:C,2,0)-COUNTIF($C$1:C1574,E1575)</f>
        <v>11</v>
      </c>
    </row>
    <row r="1576" spans="1:8" x14ac:dyDescent="0.3">
      <c r="A1576" s="4">
        <v>1574</v>
      </c>
      <c r="B1576" s="5" t="s">
        <v>1969</v>
      </c>
      <c r="C1576" s="6" t="s">
        <v>741</v>
      </c>
      <c r="D1576" s="13">
        <f>+VLOOKUP(B1576&amp;C1576,Prior!A:E,5,0)</f>
        <v>1</v>
      </c>
      <c r="E1576" s="13" t="str">
        <f>+VLOOKUP(B1576,Prior!C:D,2,0)</f>
        <v>hotel_329</v>
      </c>
      <c r="F1576" s="13" t="b">
        <f t="shared" si="24"/>
        <v>1</v>
      </c>
      <c r="G1576" s="13">
        <f>+VLOOKUP(E1576,Rooms!B:C,2,0)</f>
        <v>5</v>
      </c>
      <c r="H1576" s="13">
        <f>+VLOOKUP(E1576,Rooms!B:C,2,0)-COUNTIF($C$1:C1575,E1576)</f>
        <v>2</v>
      </c>
    </row>
    <row r="1577" spans="1:8" x14ac:dyDescent="0.3">
      <c r="A1577" s="7">
        <v>1575</v>
      </c>
      <c r="B1577" s="8" t="s">
        <v>1970</v>
      </c>
      <c r="C1577" s="9" t="s">
        <v>1145</v>
      </c>
      <c r="D1577" s="13">
        <f>+VLOOKUP(B1577&amp;C1577,Prior!A:E,5,0)</f>
        <v>1</v>
      </c>
      <c r="E1577" s="13" t="str">
        <f>+VLOOKUP(B1577,Prior!C:D,2,0)</f>
        <v>hotel_381</v>
      </c>
      <c r="F1577" s="13" t="b">
        <f t="shared" si="24"/>
        <v>1</v>
      </c>
      <c r="G1577" s="13">
        <f>+VLOOKUP(E1577,Rooms!B:C,2,0)</f>
        <v>15</v>
      </c>
      <c r="H1577" s="13">
        <f>+VLOOKUP(E1577,Rooms!B:C,2,0)-COUNTIF($C$1:C1576,E1577)</f>
        <v>12</v>
      </c>
    </row>
    <row r="1578" spans="1:8" x14ac:dyDescent="0.3">
      <c r="A1578" s="4">
        <v>1576</v>
      </c>
      <c r="B1578" s="5" t="s">
        <v>1971</v>
      </c>
      <c r="C1578" s="6" t="s">
        <v>331</v>
      </c>
      <c r="D1578" s="13">
        <f>+VLOOKUP(B1578&amp;C1578,Prior!A:E,5,0)</f>
        <v>1</v>
      </c>
      <c r="E1578" s="13" t="str">
        <f>+VLOOKUP(B1578,Prior!C:D,2,0)</f>
        <v>hotel_312</v>
      </c>
      <c r="F1578" s="13" t="b">
        <f t="shared" si="24"/>
        <v>1</v>
      </c>
      <c r="G1578" s="13">
        <f>+VLOOKUP(E1578,Rooms!B:C,2,0)</f>
        <v>15</v>
      </c>
      <c r="H1578" s="13">
        <f>+VLOOKUP(E1578,Rooms!B:C,2,0)-COUNTIF($C$1:C1577,E1578)</f>
        <v>13</v>
      </c>
    </row>
    <row r="1579" spans="1:8" x14ac:dyDescent="0.3">
      <c r="A1579" s="7">
        <v>1577</v>
      </c>
      <c r="B1579" s="8" t="s">
        <v>1972</v>
      </c>
      <c r="C1579" s="9" t="s">
        <v>1605</v>
      </c>
      <c r="D1579" s="13">
        <f>+VLOOKUP(B1579&amp;C1579,Prior!A:E,5,0)</f>
        <v>1</v>
      </c>
      <c r="E1579" s="13" t="str">
        <f>+VLOOKUP(B1579,Prior!C:D,2,0)</f>
        <v>hotel_16</v>
      </c>
      <c r="F1579" s="13" t="b">
        <f t="shared" si="24"/>
        <v>1</v>
      </c>
      <c r="G1579" s="13">
        <f>+VLOOKUP(E1579,Rooms!B:C,2,0)</f>
        <v>12</v>
      </c>
      <c r="H1579" s="13">
        <f>+VLOOKUP(E1579,Rooms!B:C,2,0)-COUNTIF($C$1:C1578,E1579)</f>
        <v>10</v>
      </c>
    </row>
    <row r="1580" spans="1:8" x14ac:dyDescent="0.3">
      <c r="A1580" s="4">
        <v>1578</v>
      </c>
      <c r="B1580" s="5" t="s">
        <v>1973</v>
      </c>
      <c r="C1580" s="6" t="s">
        <v>35</v>
      </c>
      <c r="D1580" s="13">
        <f>+VLOOKUP(B1580&amp;C1580,Prior!A:E,5,0)</f>
        <v>1</v>
      </c>
      <c r="E1580" s="13" t="str">
        <f>+VLOOKUP(B1580,Prior!C:D,2,0)</f>
        <v>hotel_337</v>
      </c>
      <c r="F1580" s="13" t="b">
        <f t="shared" si="24"/>
        <v>1</v>
      </c>
      <c r="G1580" s="13">
        <f>+VLOOKUP(E1580,Rooms!B:C,2,0)</f>
        <v>10</v>
      </c>
      <c r="H1580" s="13">
        <f>+VLOOKUP(E1580,Rooms!B:C,2,0)-COUNTIF($C$1:C1579,E1580)</f>
        <v>8</v>
      </c>
    </row>
    <row r="1581" spans="1:8" x14ac:dyDescent="0.3">
      <c r="A1581" s="7">
        <v>1579</v>
      </c>
      <c r="B1581" s="8" t="s">
        <v>1974</v>
      </c>
      <c r="C1581" s="9" t="s">
        <v>828</v>
      </c>
      <c r="D1581" s="13">
        <f>+VLOOKUP(B1581&amp;C1581,Prior!A:E,5,0)</f>
        <v>1</v>
      </c>
      <c r="E1581" s="13" t="str">
        <f>+VLOOKUP(B1581,Prior!C:D,2,0)</f>
        <v>hotel_307</v>
      </c>
      <c r="F1581" s="13" t="b">
        <f t="shared" si="24"/>
        <v>1</v>
      </c>
      <c r="G1581" s="13">
        <f>+VLOOKUP(E1581,Rooms!B:C,2,0)</f>
        <v>5</v>
      </c>
      <c r="H1581" s="13">
        <f>+VLOOKUP(E1581,Rooms!B:C,2,0)-COUNTIF($C$1:C1580,E1581)</f>
        <v>3</v>
      </c>
    </row>
    <row r="1582" spans="1:8" x14ac:dyDescent="0.3">
      <c r="A1582" s="4">
        <v>1580</v>
      </c>
      <c r="B1582" s="5" t="s">
        <v>1975</v>
      </c>
      <c r="C1582" s="6" t="s">
        <v>859</v>
      </c>
      <c r="D1582" s="13">
        <f>+VLOOKUP(B1582&amp;C1582,Prior!A:E,5,0)</f>
        <v>2</v>
      </c>
      <c r="E1582" s="13" t="str">
        <f>+VLOOKUP(B1582,Prior!C:D,2,0)</f>
        <v>hotel_358</v>
      </c>
      <c r="F1582" s="13" t="b">
        <f t="shared" si="24"/>
        <v>0</v>
      </c>
      <c r="G1582" s="13">
        <f>+VLOOKUP(E1582,Rooms!B:C,2,0)</f>
        <v>5</v>
      </c>
      <c r="H1582" s="13">
        <f>+VLOOKUP(E1582,Rooms!B:C,2,0)-COUNTIF($C$1:C1581,E1582)</f>
        <v>0</v>
      </c>
    </row>
    <row r="1583" spans="1:8" x14ac:dyDescent="0.3">
      <c r="A1583" s="7">
        <v>1581</v>
      </c>
      <c r="B1583" s="8" t="s">
        <v>1976</v>
      </c>
      <c r="C1583" s="9" t="s">
        <v>1176</v>
      </c>
      <c r="D1583" s="13">
        <f>+VLOOKUP(B1583&amp;C1583,Prior!A:E,5,0)</f>
        <v>2</v>
      </c>
      <c r="E1583" s="13" t="str">
        <f>+VLOOKUP(B1583,Prior!C:D,2,0)</f>
        <v>hotel_72</v>
      </c>
      <c r="F1583" s="13" t="b">
        <f t="shared" si="24"/>
        <v>0</v>
      </c>
      <c r="G1583" s="13">
        <f>+VLOOKUP(E1583,Rooms!B:C,2,0)</f>
        <v>6</v>
      </c>
      <c r="H1583" s="13">
        <f>+VLOOKUP(E1583,Rooms!B:C,2,0)-COUNTIF($C$1:C1582,E1583)</f>
        <v>0</v>
      </c>
    </row>
    <row r="1584" spans="1:8" x14ac:dyDescent="0.3">
      <c r="A1584" s="4">
        <v>1582</v>
      </c>
      <c r="B1584" s="5" t="s">
        <v>1977</v>
      </c>
      <c r="C1584" s="6" t="s">
        <v>934</v>
      </c>
      <c r="D1584" s="13">
        <f>+VLOOKUP(B1584&amp;C1584,Prior!A:E,5,0)</f>
        <v>1</v>
      </c>
      <c r="E1584" s="13" t="str">
        <f>+VLOOKUP(B1584,Prior!C:D,2,0)</f>
        <v>hotel_313</v>
      </c>
      <c r="F1584" s="13" t="b">
        <f t="shared" si="24"/>
        <v>1</v>
      </c>
      <c r="G1584" s="13">
        <f>+VLOOKUP(E1584,Rooms!B:C,2,0)</f>
        <v>18</v>
      </c>
      <c r="H1584" s="13">
        <f>+VLOOKUP(E1584,Rooms!B:C,2,0)-COUNTIF($C$1:C1583,E1584)</f>
        <v>13</v>
      </c>
    </row>
    <row r="1585" spans="1:8" x14ac:dyDescent="0.3">
      <c r="A1585" s="7">
        <v>1583</v>
      </c>
      <c r="B1585" s="8" t="s">
        <v>1978</v>
      </c>
      <c r="C1585" s="9" t="s">
        <v>117</v>
      </c>
      <c r="D1585" s="13">
        <f>+VLOOKUP(B1585&amp;C1585,Prior!A:E,5,0)</f>
        <v>1</v>
      </c>
      <c r="E1585" s="13" t="str">
        <f>+VLOOKUP(B1585,Prior!C:D,2,0)</f>
        <v>hotel_214</v>
      </c>
      <c r="F1585" s="13" t="b">
        <f t="shared" si="24"/>
        <v>1</v>
      </c>
      <c r="G1585" s="13">
        <f>+VLOOKUP(E1585,Rooms!B:C,2,0)</f>
        <v>9</v>
      </c>
      <c r="H1585" s="13">
        <f>+VLOOKUP(E1585,Rooms!B:C,2,0)-COUNTIF($C$1:C1584,E1585)</f>
        <v>7</v>
      </c>
    </row>
    <row r="1586" spans="1:8" x14ac:dyDescent="0.3">
      <c r="A1586" s="4">
        <v>1584</v>
      </c>
      <c r="B1586" s="5" t="s">
        <v>1979</v>
      </c>
      <c r="C1586" s="6" t="s">
        <v>612</v>
      </c>
      <c r="D1586" s="13">
        <f>+VLOOKUP(B1586&amp;C1586,Prior!A:E,5,0)</f>
        <v>1</v>
      </c>
      <c r="E1586" s="13" t="str">
        <f>+VLOOKUP(B1586,Prior!C:D,2,0)</f>
        <v>hotel_128</v>
      </c>
      <c r="F1586" s="13" t="b">
        <f t="shared" si="24"/>
        <v>1</v>
      </c>
      <c r="G1586" s="13">
        <f>+VLOOKUP(E1586,Rooms!B:C,2,0)</f>
        <v>11</v>
      </c>
      <c r="H1586" s="13">
        <f>+VLOOKUP(E1586,Rooms!B:C,2,0)-COUNTIF($C$1:C1585,E1586)</f>
        <v>8</v>
      </c>
    </row>
    <row r="1587" spans="1:8" x14ac:dyDescent="0.3">
      <c r="A1587" s="7">
        <v>1585</v>
      </c>
      <c r="B1587" s="8" t="s">
        <v>1980</v>
      </c>
      <c r="C1587" s="9" t="s">
        <v>12</v>
      </c>
      <c r="D1587" s="13">
        <f>+VLOOKUP(B1587&amp;C1587,Prior!A:E,5,0)</f>
        <v>1</v>
      </c>
      <c r="E1587" s="13" t="str">
        <f>+VLOOKUP(B1587,Prior!C:D,2,0)</f>
        <v>hotel_121</v>
      </c>
      <c r="F1587" s="13" t="b">
        <f t="shared" si="24"/>
        <v>1</v>
      </c>
      <c r="G1587" s="13">
        <f>+VLOOKUP(E1587,Rooms!B:C,2,0)</f>
        <v>15</v>
      </c>
      <c r="H1587" s="13">
        <f>+VLOOKUP(E1587,Rooms!B:C,2,0)-COUNTIF($C$1:C1586,E1587)</f>
        <v>8</v>
      </c>
    </row>
    <row r="1588" spans="1:8" x14ac:dyDescent="0.3">
      <c r="A1588" s="4">
        <v>1586</v>
      </c>
      <c r="B1588" s="5" t="s">
        <v>1981</v>
      </c>
      <c r="C1588" s="6" t="s">
        <v>291</v>
      </c>
      <c r="D1588" s="13">
        <f>+VLOOKUP(B1588&amp;C1588,Prior!A:E,5,0)</f>
        <v>1</v>
      </c>
      <c r="E1588" s="13" t="str">
        <f>+VLOOKUP(B1588,Prior!C:D,2,0)</f>
        <v>hotel_372</v>
      </c>
      <c r="F1588" s="13" t="b">
        <f t="shared" si="24"/>
        <v>1</v>
      </c>
      <c r="G1588" s="13">
        <f>+VLOOKUP(E1588,Rooms!B:C,2,0)</f>
        <v>18</v>
      </c>
      <c r="H1588" s="13">
        <f>+VLOOKUP(E1588,Rooms!B:C,2,0)-COUNTIF($C$1:C1587,E1588)</f>
        <v>14</v>
      </c>
    </row>
    <row r="1589" spans="1:8" x14ac:dyDescent="0.3">
      <c r="A1589" s="7">
        <v>1587</v>
      </c>
      <c r="B1589" s="8" t="s">
        <v>1982</v>
      </c>
      <c r="C1589" s="9" t="s">
        <v>584</v>
      </c>
      <c r="D1589" s="13">
        <f>+VLOOKUP(B1589&amp;C1589,Prior!A:E,5,0)</f>
        <v>1</v>
      </c>
      <c r="E1589" s="13" t="str">
        <f>+VLOOKUP(B1589,Prior!C:D,2,0)</f>
        <v>hotel_202</v>
      </c>
      <c r="F1589" s="13" t="b">
        <f t="shared" si="24"/>
        <v>1</v>
      </c>
      <c r="G1589" s="13">
        <f>+VLOOKUP(E1589,Rooms!B:C,2,0)</f>
        <v>10</v>
      </c>
      <c r="H1589" s="13">
        <f>+VLOOKUP(E1589,Rooms!B:C,2,0)-COUNTIF($C$1:C1588,E1589)</f>
        <v>9</v>
      </c>
    </row>
    <row r="1590" spans="1:8" x14ac:dyDescent="0.3">
      <c r="A1590" s="4">
        <v>1588</v>
      </c>
      <c r="B1590" s="5" t="s">
        <v>1983</v>
      </c>
      <c r="C1590" s="6" t="s">
        <v>137</v>
      </c>
      <c r="D1590" s="13">
        <f>+VLOOKUP(B1590&amp;C1590,Prior!A:E,5,0)</f>
        <v>1</v>
      </c>
      <c r="E1590" s="13" t="str">
        <f>+VLOOKUP(B1590,Prior!C:D,2,0)</f>
        <v>hotel_217</v>
      </c>
      <c r="F1590" s="13" t="b">
        <f t="shared" si="24"/>
        <v>1</v>
      </c>
      <c r="G1590" s="13">
        <f>+VLOOKUP(E1590,Rooms!B:C,2,0)</f>
        <v>13</v>
      </c>
      <c r="H1590" s="13">
        <f>+VLOOKUP(E1590,Rooms!B:C,2,0)-COUNTIF($C$1:C1589,E1590)</f>
        <v>6</v>
      </c>
    </row>
    <row r="1591" spans="1:8" x14ac:dyDescent="0.3">
      <c r="A1591" s="7">
        <v>1589</v>
      </c>
      <c r="B1591" s="8" t="s">
        <v>1984</v>
      </c>
      <c r="C1591" s="9" t="s">
        <v>329</v>
      </c>
      <c r="D1591" s="13">
        <f>+VLOOKUP(B1591&amp;C1591,Prior!A:E,5,0)</f>
        <v>1</v>
      </c>
      <c r="E1591" s="13" t="str">
        <f>+VLOOKUP(B1591,Prior!C:D,2,0)</f>
        <v>hotel_131</v>
      </c>
      <c r="F1591" s="13" t="b">
        <f t="shared" si="24"/>
        <v>1</v>
      </c>
      <c r="G1591" s="13">
        <f>+VLOOKUP(E1591,Rooms!B:C,2,0)</f>
        <v>5</v>
      </c>
      <c r="H1591" s="13">
        <f>+VLOOKUP(E1591,Rooms!B:C,2,0)-COUNTIF($C$1:C1590,E1591)</f>
        <v>2</v>
      </c>
    </row>
    <row r="1592" spans="1:8" x14ac:dyDescent="0.3">
      <c r="A1592" s="4">
        <v>1590</v>
      </c>
      <c r="B1592" s="5" t="s">
        <v>1985</v>
      </c>
      <c r="C1592" s="6" t="s">
        <v>137</v>
      </c>
      <c r="D1592" s="13">
        <f>+VLOOKUP(B1592&amp;C1592,Prior!A:E,5,0)</f>
        <v>1</v>
      </c>
      <c r="E1592" s="13" t="str">
        <f>+VLOOKUP(B1592,Prior!C:D,2,0)</f>
        <v>hotel_217</v>
      </c>
      <c r="F1592" s="13" t="b">
        <f t="shared" si="24"/>
        <v>1</v>
      </c>
      <c r="G1592" s="13">
        <f>+VLOOKUP(E1592,Rooms!B:C,2,0)</f>
        <v>13</v>
      </c>
      <c r="H1592" s="13">
        <f>+VLOOKUP(E1592,Rooms!B:C,2,0)-COUNTIF($C$1:C1591,E1592)</f>
        <v>5</v>
      </c>
    </row>
    <row r="1593" spans="1:8" x14ac:dyDescent="0.3">
      <c r="A1593" s="7">
        <v>1591</v>
      </c>
      <c r="B1593" s="8" t="s">
        <v>1986</v>
      </c>
      <c r="C1593" s="9" t="s">
        <v>529</v>
      </c>
      <c r="D1593" s="13">
        <f>+VLOOKUP(B1593&amp;C1593,Prior!A:E,5,0)</f>
        <v>1</v>
      </c>
      <c r="E1593" s="13" t="str">
        <f>+VLOOKUP(B1593,Prior!C:D,2,0)</f>
        <v>hotel_166</v>
      </c>
      <c r="F1593" s="13" t="b">
        <f t="shared" si="24"/>
        <v>1</v>
      </c>
      <c r="G1593" s="13">
        <f>+VLOOKUP(E1593,Rooms!B:C,2,0)</f>
        <v>7</v>
      </c>
      <c r="H1593" s="13">
        <f>+VLOOKUP(E1593,Rooms!B:C,2,0)-COUNTIF($C$1:C1592,E1593)</f>
        <v>6</v>
      </c>
    </row>
    <row r="1594" spans="1:8" x14ac:dyDescent="0.3">
      <c r="A1594" s="4">
        <v>1592</v>
      </c>
      <c r="B1594" s="5" t="s">
        <v>1987</v>
      </c>
      <c r="C1594" s="6" t="s">
        <v>339</v>
      </c>
      <c r="D1594" s="13">
        <f>+VLOOKUP(B1594&amp;C1594,Prior!A:E,5,0)</f>
        <v>3</v>
      </c>
      <c r="E1594" s="13" t="str">
        <f>+VLOOKUP(B1594,Prior!C:D,2,0)</f>
        <v>hotel_244</v>
      </c>
      <c r="F1594" s="13" t="b">
        <f t="shared" si="24"/>
        <v>0</v>
      </c>
      <c r="G1594" s="13">
        <f>+VLOOKUP(E1594,Rooms!B:C,2,0)</f>
        <v>5</v>
      </c>
      <c r="H1594" s="13">
        <f>+VLOOKUP(E1594,Rooms!B:C,2,0)-COUNTIF($C$1:C1593,E1594)</f>
        <v>0</v>
      </c>
    </row>
    <row r="1595" spans="1:8" x14ac:dyDescent="0.3">
      <c r="A1595" s="7">
        <v>1593</v>
      </c>
      <c r="B1595" s="8" t="s">
        <v>1988</v>
      </c>
      <c r="C1595" s="9" t="s">
        <v>865</v>
      </c>
      <c r="D1595" s="13">
        <f>+VLOOKUP(B1595&amp;C1595,Prior!A:E,5,0)</f>
        <v>1</v>
      </c>
      <c r="E1595" s="13" t="str">
        <f>+VLOOKUP(B1595,Prior!C:D,2,0)</f>
        <v>hotel_71</v>
      </c>
      <c r="F1595" s="13" t="b">
        <f t="shared" si="24"/>
        <v>1</v>
      </c>
      <c r="G1595" s="13">
        <f>+VLOOKUP(E1595,Rooms!B:C,2,0)</f>
        <v>14</v>
      </c>
      <c r="H1595" s="13">
        <f>+VLOOKUP(E1595,Rooms!B:C,2,0)-COUNTIF($C$1:C1594,E1595)</f>
        <v>11</v>
      </c>
    </row>
    <row r="1596" spans="1:8" x14ac:dyDescent="0.3">
      <c r="A1596" s="4">
        <v>1594</v>
      </c>
      <c r="B1596" s="5" t="s">
        <v>1989</v>
      </c>
      <c r="C1596" s="6" t="s">
        <v>667</v>
      </c>
      <c r="D1596" s="13">
        <f>+VLOOKUP(B1596&amp;C1596,Prior!A:E,5,0)</f>
        <v>1</v>
      </c>
      <c r="E1596" s="13" t="str">
        <f>+VLOOKUP(B1596,Prior!C:D,2,0)</f>
        <v>hotel_96</v>
      </c>
      <c r="F1596" s="13" t="b">
        <f t="shared" si="24"/>
        <v>1</v>
      </c>
      <c r="G1596" s="13">
        <f>+VLOOKUP(E1596,Rooms!B:C,2,0)</f>
        <v>12</v>
      </c>
      <c r="H1596" s="13">
        <f>+VLOOKUP(E1596,Rooms!B:C,2,0)-COUNTIF($C$1:C1595,E1596)</f>
        <v>6</v>
      </c>
    </row>
    <row r="1597" spans="1:8" x14ac:dyDescent="0.3">
      <c r="A1597" s="7">
        <v>1595</v>
      </c>
      <c r="B1597" s="8" t="s">
        <v>1990</v>
      </c>
      <c r="C1597" s="9" t="s">
        <v>886</v>
      </c>
      <c r="D1597" s="13">
        <f>+VLOOKUP(B1597&amp;C1597,Prior!A:E,5,0)</f>
        <v>1</v>
      </c>
      <c r="E1597" s="13" t="str">
        <f>+VLOOKUP(B1597,Prior!C:D,2,0)</f>
        <v>hotel_326</v>
      </c>
      <c r="F1597" s="13" t="b">
        <f t="shared" si="24"/>
        <v>1</v>
      </c>
      <c r="G1597" s="13">
        <f>+VLOOKUP(E1597,Rooms!B:C,2,0)</f>
        <v>15</v>
      </c>
      <c r="H1597" s="13">
        <f>+VLOOKUP(E1597,Rooms!B:C,2,0)-COUNTIF($C$1:C1596,E1597)</f>
        <v>12</v>
      </c>
    </row>
    <row r="1598" spans="1:8" x14ac:dyDescent="0.3">
      <c r="A1598" s="4">
        <v>1596</v>
      </c>
      <c r="B1598" s="5" t="s">
        <v>1991</v>
      </c>
      <c r="C1598" s="6" t="s">
        <v>54</v>
      </c>
      <c r="D1598" s="13">
        <f>+VLOOKUP(B1598&amp;C1598,Prior!A:E,5,0)</f>
        <v>1</v>
      </c>
      <c r="E1598" s="13" t="str">
        <f>+VLOOKUP(B1598,Prior!C:D,2,0)</f>
        <v>hotel_187</v>
      </c>
      <c r="F1598" s="13" t="b">
        <f t="shared" si="24"/>
        <v>1</v>
      </c>
      <c r="G1598" s="13">
        <f>+VLOOKUP(E1598,Rooms!B:C,2,0)</f>
        <v>13</v>
      </c>
      <c r="H1598" s="13">
        <f>+VLOOKUP(E1598,Rooms!B:C,2,0)-COUNTIF($C$1:C1597,E1598)</f>
        <v>10</v>
      </c>
    </row>
    <row r="1599" spans="1:8" x14ac:dyDescent="0.3">
      <c r="A1599" s="7">
        <v>1597</v>
      </c>
      <c r="B1599" s="8" t="s">
        <v>1992</v>
      </c>
      <c r="C1599" s="9" t="s">
        <v>346</v>
      </c>
      <c r="D1599" s="13">
        <f>+VLOOKUP(B1599&amp;C1599,Prior!A:E,5,0)</f>
        <v>1</v>
      </c>
      <c r="E1599" s="13" t="str">
        <f>+VLOOKUP(B1599,Prior!C:D,2,0)</f>
        <v>hotel_308</v>
      </c>
      <c r="F1599" s="13" t="b">
        <f t="shared" si="24"/>
        <v>1</v>
      </c>
      <c r="G1599" s="13">
        <f>+VLOOKUP(E1599,Rooms!B:C,2,0)</f>
        <v>17</v>
      </c>
      <c r="H1599" s="13">
        <f>+VLOOKUP(E1599,Rooms!B:C,2,0)-COUNTIF($C$1:C1598,E1599)</f>
        <v>9</v>
      </c>
    </row>
    <row r="1600" spans="1:8" x14ac:dyDescent="0.3">
      <c r="A1600" s="4">
        <v>1598</v>
      </c>
      <c r="B1600" s="5" t="s">
        <v>1993</v>
      </c>
      <c r="C1600" s="6" t="s">
        <v>900</v>
      </c>
      <c r="D1600" s="13">
        <f>+VLOOKUP(B1600&amp;C1600,Prior!A:E,5,0)</f>
        <v>1</v>
      </c>
      <c r="E1600" s="13" t="str">
        <f>+VLOOKUP(B1600,Prior!C:D,2,0)</f>
        <v>hotel_311</v>
      </c>
      <c r="F1600" s="13" t="b">
        <f t="shared" si="24"/>
        <v>1</v>
      </c>
      <c r="G1600" s="13">
        <f>+VLOOKUP(E1600,Rooms!B:C,2,0)</f>
        <v>7</v>
      </c>
      <c r="H1600" s="13">
        <f>+VLOOKUP(E1600,Rooms!B:C,2,0)-COUNTIF($C$1:C1599,E1600)</f>
        <v>1</v>
      </c>
    </row>
    <row r="1601" spans="1:8" x14ac:dyDescent="0.3">
      <c r="A1601" s="7">
        <v>1599</v>
      </c>
      <c r="B1601" s="8" t="s">
        <v>1994</v>
      </c>
      <c r="C1601" s="9" t="s">
        <v>127</v>
      </c>
      <c r="D1601" s="13">
        <f>+VLOOKUP(B1601&amp;C1601,Prior!A:E,5,0)</f>
        <v>1</v>
      </c>
      <c r="E1601" s="13" t="str">
        <f>+VLOOKUP(B1601,Prior!C:D,2,0)</f>
        <v>hotel_130</v>
      </c>
      <c r="F1601" s="13" t="b">
        <f t="shared" si="24"/>
        <v>1</v>
      </c>
      <c r="G1601" s="13">
        <f>+VLOOKUP(E1601,Rooms!B:C,2,0)</f>
        <v>16</v>
      </c>
      <c r="H1601" s="13">
        <f>+VLOOKUP(E1601,Rooms!B:C,2,0)-COUNTIF($C$1:C1600,E1601)</f>
        <v>13</v>
      </c>
    </row>
    <row r="1602" spans="1:8" x14ac:dyDescent="0.3">
      <c r="A1602" s="4">
        <v>1600</v>
      </c>
      <c r="B1602" s="5" t="s">
        <v>1995</v>
      </c>
      <c r="C1602" s="6" t="s">
        <v>1037</v>
      </c>
      <c r="D1602" s="13">
        <f>+VLOOKUP(B1602&amp;C1602,Prior!A:E,5,0)</f>
        <v>1</v>
      </c>
      <c r="E1602" s="13" t="str">
        <f>+VLOOKUP(B1602,Prior!C:D,2,0)</f>
        <v>hotel_251</v>
      </c>
      <c r="F1602" s="13" t="b">
        <f t="shared" si="24"/>
        <v>1</v>
      </c>
      <c r="G1602" s="13">
        <f>+VLOOKUP(E1602,Rooms!B:C,2,0)</f>
        <v>17</v>
      </c>
      <c r="H1602" s="13">
        <f>+VLOOKUP(E1602,Rooms!B:C,2,0)-COUNTIF($C$1:C1601,E1602)</f>
        <v>16</v>
      </c>
    </row>
    <row r="1603" spans="1:8" x14ac:dyDescent="0.3">
      <c r="A1603" s="7">
        <v>1601</v>
      </c>
      <c r="B1603" s="8" t="s">
        <v>1996</v>
      </c>
      <c r="C1603" s="9" t="s">
        <v>442</v>
      </c>
      <c r="D1603" s="13">
        <f>+VLOOKUP(B1603&amp;C1603,Prior!A:E,5,0)</f>
        <v>1</v>
      </c>
      <c r="E1603" s="13" t="str">
        <f>+VLOOKUP(B1603,Prior!C:D,2,0)</f>
        <v>hotel_355</v>
      </c>
      <c r="F1603" s="13" t="b">
        <f t="shared" ref="F1603:F1666" si="25">+C1603=E1603</f>
        <v>1</v>
      </c>
      <c r="G1603" s="13">
        <f>+VLOOKUP(E1603,Rooms!B:C,2,0)</f>
        <v>10</v>
      </c>
      <c r="H1603" s="13">
        <f>+VLOOKUP(E1603,Rooms!B:C,2,0)-COUNTIF($C$1:C1602,E1603)</f>
        <v>3</v>
      </c>
    </row>
    <row r="1604" spans="1:8" x14ac:dyDescent="0.3">
      <c r="A1604" s="4">
        <v>1602</v>
      </c>
      <c r="B1604" s="5" t="s">
        <v>1997</v>
      </c>
      <c r="C1604" s="6" t="s">
        <v>14</v>
      </c>
      <c r="D1604" s="13">
        <f>+VLOOKUP(B1604&amp;C1604,Prior!A:E,5,0)</f>
        <v>1</v>
      </c>
      <c r="E1604" s="13" t="str">
        <f>+VLOOKUP(B1604,Prior!C:D,2,0)</f>
        <v>hotel_343</v>
      </c>
      <c r="F1604" s="13" t="b">
        <f t="shared" si="25"/>
        <v>1</v>
      </c>
      <c r="G1604" s="13">
        <f>+VLOOKUP(E1604,Rooms!B:C,2,0)</f>
        <v>15</v>
      </c>
      <c r="H1604" s="13">
        <f>+VLOOKUP(E1604,Rooms!B:C,2,0)-COUNTIF($C$1:C1603,E1604)</f>
        <v>13</v>
      </c>
    </row>
    <row r="1605" spans="1:8" x14ac:dyDescent="0.3">
      <c r="A1605" s="7">
        <v>1603</v>
      </c>
      <c r="B1605" s="8" t="s">
        <v>1998</v>
      </c>
      <c r="C1605" s="9" t="s">
        <v>426</v>
      </c>
      <c r="D1605" s="13">
        <f>+VLOOKUP(B1605&amp;C1605,Prior!A:E,5,0)</f>
        <v>1</v>
      </c>
      <c r="E1605" s="13" t="str">
        <f>+VLOOKUP(B1605,Prior!C:D,2,0)</f>
        <v>hotel_189</v>
      </c>
      <c r="F1605" s="13" t="b">
        <f t="shared" si="25"/>
        <v>1</v>
      </c>
      <c r="G1605" s="13">
        <f>+VLOOKUP(E1605,Rooms!B:C,2,0)</f>
        <v>18</v>
      </c>
      <c r="H1605" s="13">
        <f>+VLOOKUP(E1605,Rooms!B:C,2,0)-COUNTIF($C$1:C1604,E1605)</f>
        <v>14</v>
      </c>
    </row>
    <row r="1606" spans="1:8" x14ac:dyDescent="0.3">
      <c r="A1606" s="4">
        <v>1604</v>
      </c>
      <c r="B1606" s="5" t="s">
        <v>1999</v>
      </c>
      <c r="C1606" s="6" t="s">
        <v>582</v>
      </c>
      <c r="D1606" s="13">
        <f>+VLOOKUP(B1606&amp;C1606,Prior!A:E,5,0)</f>
        <v>2</v>
      </c>
      <c r="E1606" s="13" t="str">
        <f>+VLOOKUP(B1606,Prior!C:D,2,0)</f>
        <v>hotel_9</v>
      </c>
      <c r="F1606" s="13" t="b">
        <f t="shared" si="25"/>
        <v>0</v>
      </c>
      <c r="G1606" s="13">
        <f>+VLOOKUP(E1606,Rooms!B:C,2,0)</f>
        <v>5</v>
      </c>
      <c r="H1606" s="13">
        <f>+VLOOKUP(E1606,Rooms!B:C,2,0)-COUNTIF($C$1:C1605,E1606)</f>
        <v>0</v>
      </c>
    </row>
    <row r="1607" spans="1:8" x14ac:dyDescent="0.3">
      <c r="A1607" s="7">
        <v>1605</v>
      </c>
      <c r="B1607" s="8" t="s">
        <v>2000</v>
      </c>
      <c r="C1607" s="9" t="s">
        <v>206</v>
      </c>
      <c r="D1607" s="13">
        <f>+VLOOKUP(B1607&amp;C1607,Prior!A:E,5,0)</f>
        <v>1</v>
      </c>
      <c r="E1607" s="13" t="str">
        <f>+VLOOKUP(B1607,Prior!C:D,2,0)</f>
        <v>hotel_149</v>
      </c>
      <c r="F1607" s="13" t="b">
        <f t="shared" si="25"/>
        <v>1</v>
      </c>
      <c r="G1607" s="13">
        <f>+VLOOKUP(E1607,Rooms!B:C,2,0)</f>
        <v>15</v>
      </c>
      <c r="H1607" s="13">
        <f>+VLOOKUP(E1607,Rooms!B:C,2,0)-COUNTIF($C$1:C1606,E1607)</f>
        <v>12</v>
      </c>
    </row>
    <row r="1608" spans="1:8" x14ac:dyDescent="0.3">
      <c r="A1608" s="4">
        <v>1606</v>
      </c>
      <c r="B1608" s="5" t="s">
        <v>2001</v>
      </c>
      <c r="C1608" s="6" t="s">
        <v>849</v>
      </c>
      <c r="D1608" s="13">
        <f>+VLOOKUP(B1608&amp;C1608,Prior!A:E,5,0)</f>
        <v>1</v>
      </c>
      <c r="E1608" s="13" t="str">
        <f>+VLOOKUP(B1608,Prior!C:D,2,0)</f>
        <v>hotel_288</v>
      </c>
      <c r="F1608" s="13" t="b">
        <f t="shared" si="25"/>
        <v>1</v>
      </c>
      <c r="G1608" s="13">
        <f>+VLOOKUP(E1608,Rooms!B:C,2,0)</f>
        <v>16</v>
      </c>
      <c r="H1608" s="13">
        <f>+VLOOKUP(E1608,Rooms!B:C,2,0)-COUNTIF($C$1:C1607,E1608)</f>
        <v>12</v>
      </c>
    </row>
    <row r="1609" spans="1:8" x14ac:dyDescent="0.3">
      <c r="A1609" s="7">
        <v>1607</v>
      </c>
      <c r="B1609" s="8" t="s">
        <v>2002</v>
      </c>
      <c r="C1609" s="9" t="s">
        <v>444</v>
      </c>
      <c r="D1609" s="13">
        <f>+VLOOKUP(B1609&amp;C1609,Prior!A:E,5,0)</f>
        <v>1</v>
      </c>
      <c r="E1609" s="13" t="str">
        <f>+VLOOKUP(B1609,Prior!C:D,2,0)</f>
        <v>hotel_348</v>
      </c>
      <c r="F1609" s="13" t="b">
        <f t="shared" si="25"/>
        <v>1</v>
      </c>
      <c r="G1609" s="13">
        <f>+VLOOKUP(E1609,Rooms!B:C,2,0)</f>
        <v>6</v>
      </c>
      <c r="H1609" s="13">
        <f>+VLOOKUP(E1609,Rooms!B:C,2,0)-COUNTIF($C$1:C1608,E1609)</f>
        <v>1</v>
      </c>
    </row>
    <row r="1610" spans="1:8" x14ac:dyDescent="0.3">
      <c r="A1610" s="4">
        <v>1608</v>
      </c>
      <c r="B1610" s="5" t="s">
        <v>2003</v>
      </c>
      <c r="C1610" s="6" t="s">
        <v>348</v>
      </c>
      <c r="D1610" s="13">
        <f>+VLOOKUP(B1610&amp;C1610,Prior!A:E,5,0)</f>
        <v>1</v>
      </c>
      <c r="E1610" s="13" t="str">
        <f>+VLOOKUP(B1610,Prior!C:D,2,0)</f>
        <v>hotel_211</v>
      </c>
      <c r="F1610" s="13" t="b">
        <f t="shared" si="25"/>
        <v>1</v>
      </c>
      <c r="G1610" s="13">
        <f>+VLOOKUP(E1610,Rooms!B:C,2,0)</f>
        <v>10</v>
      </c>
      <c r="H1610" s="13">
        <f>+VLOOKUP(E1610,Rooms!B:C,2,0)-COUNTIF($C$1:C1609,E1610)</f>
        <v>6</v>
      </c>
    </row>
    <row r="1611" spans="1:8" x14ac:dyDescent="0.3">
      <c r="A1611" s="7">
        <v>1609</v>
      </c>
      <c r="B1611" s="8" t="s">
        <v>2004</v>
      </c>
      <c r="C1611" s="9" t="s">
        <v>2005</v>
      </c>
      <c r="D1611" s="13">
        <f>+VLOOKUP(B1611&amp;C1611,Prior!A:E,5,0)</f>
        <v>1</v>
      </c>
      <c r="E1611" s="13" t="str">
        <f>+VLOOKUP(B1611,Prior!C:D,2,0)</f>
        <v>hotel_346</v>
      </c>
      <c r="F1611" s="13" t="b">
        <f t="shared" si="25"/>
        <v>1</v>
      </c>
      <c r="G1611" s="13">
        <f>+VLOOKUP(E1611,Rooms!B:C,2,0)</f>
        <v>19</v>
      </c>
      <c r="H1611" s="13">
        <f>+VLOOKUP(E1611,Rooms!B:C,2,0)-COUNTIF($C$1:C1610,E1611)</f>
        <v>19</v>
      </c>
    </row>
    <row r="1612" spans="1:8" x14ac:dyDescent="0.3">
      <c r="A1612" s="4">
        <v>1610</v>
      </c>
      <c r="B1612" s="5" t="s">
        <v>2006</v>
      </c>
      <c r="C1612" s="6" t="s">
        <v>201</v>
      </c>
      <c r="D1612" s="13">
        <f>+VLOOKUP(B1612&amp;C1612,Prior!A:E,5,0)</f>
        <v>1</v>
      </c>
      <c r="E1612" s="13" t="str">
        <f>+VLOOKUP(B1612,Prior!C:D,2,0)</f>
        <v>hotel_281</v>
      </c>
      <c r="F1612" s="13" t="b">
        <f t="shared" si="25"/>
        <v>1</v>
      </c>
      <c r="G1612" s="13">
        <f>+VLOOKUP(E1612,Rooms!B:C,2,0)</f>
        <v>14</v>
      </c>
      <c r="H1612" s="13">
        <f>+VLOOKUP(E1612,Rooms!B:C,2,0)-COUNTIF($C$1:C1611,E1612)</f>
        <v>10</v>
      </c>
    </row>
    <row r="1613" spans="1:8" x14ac:dyDescent="0.3">
      <c r="A1613" s="7">
        <v>1611</v>
      </c>
      <c r="B1613" s="8" t="s">
        <v>2007</v>
      </c>
      <c r="C1613" s="9" t="s">
        <v>224</v>
      </c>
      <c r="D1613" s="13">
        <f>+VLOOKUP(B1613&amp;C1613,Prior!A:E,5,0)</f>
        <v>1</v>
      </c>
      <c r="E1613" s="13" t="str">
        <f>+VLOOKUP(B1613,Prior!C:D,2,0)</f>
        <v>hotel_25</v>
      </c>
      <c r="F1613" s="13" t="b">
        <f t="shared" si="25"/>
        <v>1</v>
      </c>
      <c r="G1613" s="13">
        <f>+VLOOKUP(E1613,Rooms!B:C,2,0)</f>
        <v>17</v>
      </c>
      <c r="H1613" s="13">
        <f>+VLOOKUP(E1613,Rooms!B:C,2,0)-COUNTIF($C$1:C1612,E1613)</f>
        <v>12</v>
      </c>
    </row>
    <row r="1614" spans="1:8" x14ac:dyDescent="0.3">
      <c r="A1614" s="4">
        <v>1612</v>
      </c>
      <c r="B1614" s="5" t="s">
        <v>2008</v>
      </c>
      <c r="C1614" s="6" t="s">
        <v>1141</v>
      </c>
      <c r="D1614" s="13">
        <f>+VLOOKUP(B1614&amp;C1614,Prior!A:E,5,0)</f>
        <v>1</v>
      </c>
      <c r="E1614" s="13" t="str">
        <f>+VLOOKUP(B1614,Prior!C:D,2,0)</f>
        <v>hotel_259</v>
      </c>
      <c r="F1614" s="13" t="b">
        <f t="shared" si="25"/>
        <v>1</v>
      </c>
      <c r="G1614" s="13">
        <f>+VLOOKUP(E1614,Rooms!B:C,2,0)</f>
        <v>14</v>
      </c>
      <c r="H1614" s="13">
        <f>+VLOOKUP(E1614,Rooms!B:C,2,0)-COUNTIF($C$1:C1613,E1614)</f>
        <v>10</v>
      </c>
    </row>
    <row r="1615" spans="1:8" x14ac:dyDescent="0.3">
      <c r="A1615" s="7">
        <v>1613</v>
      </c>
      <c r="B1615" s="8" t="s">
        <v>2009</v>
      </c>
      <c r="C1615" s="9" t="s">
        <v>1841</v>
      </c>
      <c r="D1615" s="13">
        <f>+VLOOKUP(B1615&amp;C1615,Prior!A:E,5,0)</f>
        <v>1</v>
      </c>
      <c r="E1615" s="13" t="str">
        <f>+VLOOKUP(B1615,Prior!C:D,2,0)</f>
        <v>hotel_100</v>
      </c>
      <c r="F1615" s="13" t="b">
        <f t="shared" si="25"/>
        <v>1</v>
      </c>
      <c r="G1615" s="13">
        <f>+VLOOKUP(E1615,Rooms!B:C,2,0)</f>
        <v>19</v>
      </c>
      <c r="H1615" s="13">
        <f>+VLOOKUP(E1615,Rooms!B:C,2,0)-COUNTIF($C$1:C1614,E1615)</f>
        <v>16</v>
      </c>
    </row>
    <row r="1616" spans="1:8" x14ac:dyDescent="0.3">
      <c r="A1616" s="4">
        <v>1614</v>
      </c>
      <c r="B1616" s="5" t="s">
        <v>2010</v>
      </c>
      <c r="C1616" s="6" t="s">
        <v>558</v>
      </c>
      <c r="D1616" s="13">
        <f>+VLOOKUP(B1616&amp;C1616,Prior!A:E,5,0)</f>
        <v>1</v>
      </c>
      <c r="E1616" s="13" t="str">
        <f>+VLOOKUP(B1616,Prior!C:D,2,0)</f>
        <v>hotel_213</v>
      </c>
      <c r="F1616" s="13" t="b">
        <f t="shared" si="25"/>
        <v>1</v>
      </c>
      <c r="G1616" s="13">
        <f>+VLOOKUP(E1616,Rooms!B:C,2,0)</f>
        <v>14</v>
      </c>
      <c r="H1616" s="13">
        <f>+VLOOKUP(E1616,Rooms!B:C,2,0)-COUNTIF($C$1:C1615,E1616)</f>
        <v>8</v>
      </c>
    </row>
    <row r="1617" spans="1:8" x14ac:dyDescent="0.3">
      <c r="A1617" s="7">
        <v>1615</v>
      </c>
      <c r="B1617" s="8" t="s">
        <v>2011</v>
      </c>
      <c r="C1617" s="9" t="s">
        <v>143</v>
      </c>
      <c r="D1617" s="13">
        <f>+VLOOKUP(B1617&amp;C1617,Prior!A:E,5,0)</f>
        <v>1</v>
      </c>
      <c r="E1617" s="13" t="str">
        <f>+VLOOKUP(B1617,Prior!C:D,2,0)</f>
        <v>hotel_295</v>
      </c>
      <c r="F1617" s="13" t="b">
        <f t="shared" si="25"/>
        <v>1</v>
      </c>
      <c r="G1617" s="13">
        <f>+VLOOKUP(E1617,Rooms!B:C,2,0)</f>
        <v>16</v>
      </c>
      <c r="H1617" s="13">
        <f>+VLOOKUP(E1617,Rooms!B:C,2,0)-COUNTIF($C$1:C1616,E1617)</f>
        <v>13</v>
      </c>
    </row>
    <row r="1618" spans="1:8" x14ac:dyDescent="0.3">
      <c r="A1618" s="4">
        <v>1616</v>
      </c>
      <c r="B1618" s="5" t="s">
        <v>2012</v>
      </c>
      <c r="C1618" s="6" t="s">
        <v>572</v>
      </c>
      <c r="D1618" s="13">
        <f>+VLOOKUP(B1618&amp;C1618,Prior!A:E,5,0)</f>
        <v>1</v>
      </c>
      <c r="E1618" s="13" t="str">
        <f>+VLOOKUP(B1618,Prior!C:D,2,0)</f>
        <v>hotel_349</v>
      </c>
      <c r="F1618" s="13" t="b">
        <f t="shared" si="25"/>
        <v>1</v>
      </c>
      <c r="G1618" s="13">
        <f>+VLOOKUP(E1618,Rooms!B:C,2,0)</f>
        <v>6</v>
      </c>
      <c r="H1618" s="13">
        <f>+VLOOKUP(E1618,Rooms!B:C,2,0)-COUNTIF($C$1:C1617,E1618)</f>
        <v>2</v>
      </c>
    </row>
    <row r="1619" spans="1:8" x14ac:dyDescent="0.3">
      <c r="A1619" s="7">
        <v>1617</v>
      </c>
      <c r="B1619" s="8" t="s">
        <v>2013</v>
      </c>
      <c r="C1619" s="9" t="s">
        <v>1391</v>
      </c>
      <c r="D1619" s="13">
        <f>+VLOOKUP(B1619&amp;C1619,Prior!A:E,5,0)</f>
        <v>2</v>
      </c>
      <c r="E1619" s="13" t="str">
        <f>+VLOOKUP(B1619,Prior!C:D,2,0)</f>
        <v>hotel_61</v>
      </c>
      <c r="F1619" s="13" t="b">
        <f t="shared" si="25"/>
        <v>0</v>
      </c>
      <c r="G1619" s="13">
        <f>+VLOOKUP(E1619,Rooms!B:C,2,0)</f>
        <v>7</v>
      </c>
      <c r="H1619" s="13">
        <f>+VLOOKUP(E1619,Rooms!B:C,2,0)-COUNTIF($C$1:C1618,E1619)</f>
        <v>0</v>
      </c>
    </row>
    <row r="1620" spans="1:8" x14ac:dyDescent="0.3">
      <c r="A1620" s="4">
        <v>1618</v>
      </c>
      <c r="B1620" s="5" t="s">
        <v>2014</v>
      </c>
      <c r="C1620" s="6" t="s">
        <v>537</v>
      </c>
      <c r="D1620" s="13">
        <f>+VLOOKUP(B1620&amp;C1620,Prior!A:E,5,0)</f>
        <v>1</v>
      </c>
      <c r="E1620" s="13" t="str">
        <f>+VLOOKUP(B1620,Prior!C:D,2,0)</f>
        <v>hotel_231</v>
      </c>
      <c r="F1620" s="13" t="b">
        <f t="shared" si="25"/>
        <v>1</v>
      </c>
      <c r="G1620" s="13">
        <f>+VLOOKUP(E1620,Rooms!B:C,2,0)</f>
        <v>9</v>
      </c>
      <c r="H1620" s="13">
        <f>+VLOOKUP(E1620,Rooms!B:C,2,0)-COUNTIF($C$1:C1619,E1620)</f>
        <v>3</v>
      </c>
    </row>
    <row r="1621" spans="1:8" x14ac:dyDescent="0.3">
      <c r="A1621" s="7">
        <v>1619</v>
      </c>
      <c r="B1621" s="8" t="s">
        <v>2015</v>
      </c>
      <c r="C1621" s="9" t="s">
        <v>708</v>
      </c>
      <c r="D1621" s="13">
        <f>+VLOOKUP(B1621&amp;C1621,Prior!A:E,5,0)</f>
        <v>1</v>
      </c>
      <c r="E1621" s="13" t="str">
        <f>+VLOOKUP(B1621,Prior!C:D,2,0)</f>
        <v>hotel_22</v>
      </c>
      <c r="F1621" s="13" t="b">
        <f t="shared" si="25"/>
        <v>1</v>
      </c>
      <c r="G1621" s="13">
        <f>+VLOOKUP(E1621,Rooms!B:C,2,0)</f>
        <v>17</v>
      </c>
      <c r="H1621" s="13">
        <f>+VLOOKUP(E1621,Rooms!B:C,2,0)-COUNTIF($C$1:C1620,E1621)</f>
        <v>15</v>
      </c>
    </row>
    <row r="1622" spans="1:8" x14ac:dyDescent="0.3">
      <c r="A1622" s="4">
        <v>1620</v>
      </c>
      <c r="B1622" s="5" t="s">
        <v>2016</v>
      </c>
      <c r="C1622" s="6" t="s">
        <v>2017</v>
      </c>
      <c r="D1622" s="13">
        <f>+VLOOKUP(B1622&amp;C1622,Prior!A:E,5,0)</f>
        <v>2</v>
      </c>
      <c r="E1622" s="13" t="str">
        <f>+VLOOKUP(B1622,Prior!C:D,2,0)</f>
        <v>hotel_235</v>
      </c>
      <c r="F1622" s="13" t="b">
        <f t="shared" si="25"/>
        <v>0</v>
      </c>
      <c r="G1622" s="13">
        <f>+VLOOKUP(E1622,Rooms!B:C,2,0)</f>
        <v>5</v>
      </c>
      <c r="H1622" s="13">
        <f>+VLOOKUP(E1622,Rooms!B:C,2,0)-COUNTIF($C$1:C1621,E1622)</f>
        <v>0</v>
      </c>
    </row>
    <row r="1623" spans="1:8" x14ac:dyDescent="0.3">
      <c r="A1623" s="7">
        <v>1621</v>
      </c>
      <c r="B1623" s="8" t="s">
        <v>2018</v>
      </c>
      <c r="C1623" s="9" t="s">
        <v>93</v>
      </c>
      <c r="D1623" s="13">
        <f>+VLOOKUP(B1623&amp;C1623,Prior!A:E,5,0)</f>
        <v>2</v>
      </c>
      <c r="E1623" s="13" t="str">
        <f>+VLOOKUP(B1623,Prior!C:D,2,0)</f>
        <v>hotel_219</v>
      </c>
      <c r="F1623" s="13" t="b">
        <f t="shared" si="25"/>
        <v>0</v>
      </c>
      <c r="G1623" s="13">
        <f>+VLOOKUP(E1623,Rooms!B:C,2,0)</f>
        <v>5</v>
      </c>
      <c r="H1623" s="13">
        <f>+VLOOKUP(E1623,Rooms!B:C,2,0)-COUNTIF($C$1:C1622,E1623)</f>
        <v>0</v>
      </c>
    </row>
    <row r="1624" spans="1:8" x14ac:dyDescent="0.3">
      <c r="A1624" s="4">
        <v>1622</v>
      </c>
      <c r="B1624" s="5" t="s">
        <v>2019</v>
      </c>
      <c r="C1624" s="6" t="s">
        <v>275</v>
      </c>
      <c r="D1624" s="13">
        <f>+VLOOKUP(B1624&amp;C1624,Prior!A:E,5,0)</f>
        <v>1</v>
      </c>
      <c r="E1624" s="13" t="str">
        <f>+VLOOKUP(B1624,Prior!C:D,2,0)</f>
        <v>hotel_4</v>
      </c>
      <c r="F1624" s="13" t="b">
        <f t="shared" si="25"/>
        <v>1</v>
      </c>
      <c r="G1624" s="13">
        <f>+VLOOKUP(E1624,Rooms!B:C,2,0)</f>
        <v>18</v>
      </c>
      <c r="H1624" s="13">
        <f>+VLOOKUP(E1624,Rooms!B:C,2,0)-COUNTIF($C$1:C1623,E1624)</f>
        <v>13</v>
      </c>
    </row>
    <row r="1625" spans="1:8" x14ac:dyDescent="0.3">
      <c r="A1625" s="7">
        <v>1623</v>
      </c>
      <c r="B1625" s="8" t="s">
        <v>2020</v>
      </c>
      <c r="C1625" s="9" t="s">
        <v>1022</v>
      </c>
      <c r="D1625" s="13">
        <f>+VLOOKUP(B1625&amp;C1625,Prior!A:E,5,0)</f>
        <v>1</v>
      </c>
      <c r="E1625" s="13" t="str">
        <f>+VLOOKUP(B1625,Prior!C:D,2,0)</f>
        <v>hotel_11</v>
      </c>
      <c r="F1625" s="13" t="b">
        <f t="shared" si="25"/>
        <v>1</v>
      </c>
      <c r="G1625" s="13">
        <f>+VLOOKUP(E1625,Rooms!B:C,2,0)</f>
        <v>19</v>
      </c>
      <c r="H1625" s="13">
        <f>+VLOOKUP(E1625,Rooms!B:C,2,0)-COUNTIF($C$1:C1624,E1625)</f>
        <v>16</v>
      </c>
    </row>
    <row r="1626" spans="1:8" x14ac:dyDescent="0.3">
      <c r="A1626" s="4">
        <v>1624</v>
      </c>
      <c r="B1626" s="5" t="s">
        <v>2021</v>
      </c>
      <c r="C1626" s="6" t="s">
        <v>417</v>
      </c>
      <c r="D1626" s="13">
        <f>+VLOOKUP(B1626&amp;C1626,Prior!A:E,5,0)</f>
        <v>1</v>
      </c>
      <c r="E1626" s="13" t="str">
        <f>+VLOOKUP(B1626,Prior!C:D,2,0)</f>
        <v>hotel_172</v>
      </c>
      <c r="F1626" s="13" t="b">
        <f t="shared" si="25"/>
        <v>1</v>
      </c>
      <c r="G1626" s="13">
        <f>+VLOOKUP(E1626,Rooms!B:C,2,0)</f>
        <v>16</v>
      </c>
      <c r="H1626" s="13">
        <f>+VLOOKUP(E1626,Rooms!B:C,2,0)-COUNTIF($C$1:C1625,E1626)</f>
        <v>9</v>
      </c>
    </row>
    <row r="1627" spans="1:8" x14ac:dyDescent="0.3">
      <c r="A1627" s="7">
        <v>1625</v>
      </c>
      <c r="B1627" s="8" t="s">
        <v>2022</v>
      </c>
      <c r="C1627" s="9" t="s">
        <v>31</v>
      </c>
      <c r="D1627" s="13">
        <f>+VLOOKUP(B1627&amp;C1627,Prior!A:E,5,0)</f>
        <v>1</v>
      </c>
      <c r="E1627" s="13" t="str">
        <f>+VLOOKUP(B1627,Prior!C:D,2,0)</f>
        <v>hotel_285</v>
      </c>
      <c r="F1627" s="13" t="b">
        <f t="shared" si="25"/>
        <v>1</v>
      </c>
      <c r="G1627" s="13">
        <f>+VLOOKUP(E1627,Rooms!B:C,2,0)</f>
        <v>16</v>
      </c>
      <c r="H1627" s="13">
        <f>+VLOOKUP(E1627,Rooms!B:C,2,0)-COUNTIF($C$1:C1626,E1627)</f>
        <v>15</v>
      </c>
    </row>
    <row r="1628" spans="1:8" x14ac:dyDescent="0.3">
      <c r="A1628" s="4">
        <v>1626</v>
      </c>
      <c r="B1628" s="5" t="s">
        <v>2023</v>
      </c>
      <c r="C1628" s="6" t="s">
        <v>29</v>
      </c>
      <c r="D1628" s="13">
        <f>+VLOOKUP(B1628&amp;C1628,Prior!A:E,5,0)</f>
        <v>1</v>
      </c>
      <c r="E1628" s="13" t="str">
        <f>+VLOOKUP(B1628,Prior!C:D,2,0)</f>
        <v>hotel_229</v>
      </c>
      <c r="F1628" s="13" t="b">
        <f t="shared" si="25"/>
        <v>1</v>
      </c>
      <c r="G1628" s="13">
        <f>+VLOOKUP(E1628,Rooms!B:C,2,0)</f>
        <v>14</v>
      </c>
      <c r="H1628" s="13">
        <f>+VLOOKUP(E1628,Rooms!B:C,2,0)-COUNTIF($C$1:C1627,E1628)</f>
        <v>11</v>
      </c>
    </row>
    <row r="1629" spans="1:8" x14ac:dyDescent="0.3">
      <c r="A1629" s="7">
        <v>1627</v>
      </c>
      <c r="B1629" s="8" t="s">
        <v>2024</v>
      </c>
      <c r="C1629" s="9" t="s">
        <v>192</v>
      </c>
      <c r="D1629" s="13">
        <f>+VLOOKUP(B1629&amp;C1629,Prior!A:E,5,0)</f>
        <v>1</v>
      </c>
      <c r="E1629" s="13" t="str">
        <f>+VLOOKUP(B1629,Prior!C:D,2,0)</f>
        <v>hotel_379</v>
      </c>
      <c r="F1629" s="13" t="b">
        <f t="shared" si="25"/>
        <v>1</v>
      </c>
      <c r="G1629" s="13">
        <f>+VLOOKUP(E1629,Rooms!B:C,2,0)</f>
        <v>8</v>
      </c>
      <c r="H1629" s="13">
        <f>+VLOOKUP(E1629,Rooms!B:C,2,0)-COUNTIF($C$1:C1628,E1629)</f>
        <v>2</v>
      </c>
    </row>
    <row r="1630" spans="1:8" x14ac:dyDescent="0.3">
      <c r="A1630" s="4">
        <v>1628</v>
      </c>
      <c r="B1630" s="5" t="s">
        <v>2025</v>
      </c>
      <c r="C1630" s="6" t="s">
        <v>765</v>
      </c>
      <c r="D1630" s="13">
        <f>+VLOOKUP(B1630&amp;C1630,Prior!A:E,5,0)</f>
        <v>1</v>
      </c>
      <c r="E1630" s="13" t="str">
        <f>+VLOOKUP(B1630,Prior!C:D,2,0)</f>
        <v>hotel_74</v>
      </c>
      <c r="F1630" s="13" t="b">
        <f t="shared" si="25"/>
        <v>1</v>
      </c>
      <c r="G1630" s="13">
        <f>+VLOOKUP(E1630,Rooms!B:C,2,0)</f>
        <v>10</v>
      </c>
      <c r="H1630" s="13">
        <f>+VLOOKUP(E1630,Rooms!B:C,2,0)-COUNTIF($C$1:C1629,E1630)</f>
        <v>6</v>
      </c>
    </row>
    <row r="1631" spans="1:8" x14ac:dyDescent="0.3">
      <c r="A1631" s="7">
        <v>1629</v>
      </c>
      <c r="B1631" s="8" t="s">
        <v>2026</v>
      </c>
      <c r="C1631" s="9" t="s">
        <v>1171</v>
      </c>
      <c r="D1631" s="13">
        <f>+VLOOKUP(B1631&amp;C1631,Prior!A:E,5,0)</f>
        <v>1</v>
      </c>
      <c r="E1631" s="13" t="str">
        <f>+VLOOKUP(B1631,Prior!C:D,2,0)</f>
        <v>hotel_198</v>
      </c>
      <c r="F1631" s="13" t="b">
        <f t="shared" si="25"/>
        <v>1</v>
      </c>
      <c r="G1631" s="13">
        <f>+VLOOKUP(E1631,Rooms!B:C,2,0)</f>
        <v>5</v>
      </c>
      <c r="H1631" s="13">
        <f>+VLOOKUP(E1631,Rooms!B:C,2,0)-COUNTIF($C$1:C1630,E1631)</f>
        <v>1</v>
      </c>
    </row>
    <row r="1632" spans="1:8" x14ac:dyDescent="0.3">
      <c r="A1632" s="4">
        <v>1630</v>
      </c>
      <c r="B1632" s="5" t="s">
        <v>2027</v>
      </c>
      <c r="C1632" s="6" t="s">
        <v>1145</v>
      </c>
      <c r="D1632" s="13">
        <f>+VLOOKUP(B1632&amp;C1632,Prior!A:E,5,0)</f>
        <v>1</v>
      </c>
      <c r="E1632" s="13" t="str">
        <f>+VLOOKUP(B1632,Prior!C:D,2,0)</f>
        <v>hotel_381</v>
      </c>
      <c r="F1632" s="13" t="b">
        <f t="shared" si="25"/>
        <v>1</v>
      </c>
      <c r="G1632" s="13">
        <f>+VLOOKUP(E1632,Rooms!B:C,2,0)</f>
        <v>15</v>
      </c>
      <c r="H1632" s="13">
        <f>+VLOOKUP(E1632,Rooms!B:C,2,0)-COUNTIF($C$1:C1631,E1632)</f>
        <v>11</v>
      </c>
    </row>
    <row r="1633" spans="1:8" x14ac:dyDescent="0.3">
      <c r="A1633" s="7">
        <v>1631</v>
      </c>
      <c r="B1633" s="8" t="s">
        <v>2028</v>
      </c>
      <c r="C1633" s="9" t="s">
        <v>736</v>
      </c>
      <c r="D1633" s="13">
        <f>+VLOOKUP(B1633&amp;C1633,Prior!A:E,5,0)</f>
        <v>1</v>
      </c>
      <c r="E1633" s="13" t="str">
        <f>+VLOOKUP(B1633,Prior!C:D,2,0)</f>
        <v>hotel_398</v>
      </c>
      <c r="F1633" s="13" t="b">
        <f t="shared" si="25"/>
        <v>1</v>
      </c>
      <c r="G1633" s="13">
        <f>+VLOOKUP(E1633,Rooms!B:C,2,0)</f>
        <v>14</v>
      </c>
      <c r="H1633" s="13">
        <f>+VLOOKUP(E1633,Rooms!B:C,2,0)-COUNTIF($C$1:C1632,E1633)</f>
        <v>9</v>
      </c>
    </row>
    <row r="1634" spans="1:8" x14ac:dyDescent="0.3">
      <c r="A1634" s="4">
        <v>1632</v>
      </c>
      <c r="B1634" s="5" t="s">
        <v>2029</v>
      </c>
      <c r="C1634" s="6" t="s">
        <v>81</v>
      </c>
      <c r="D1634" s="13">
        <f>+VLOOKUP(B1634&amp;C1634,Prior!A:E,5,0)</f>
        <v>1</v>
      </c>
      <c r="E1634" s="13" t="str">
        <f>+VLOOKUP(B1634,Prior!C:D,2,0)</f>
        <v>hotel_91</v>
      </c>
      <c r="F1634" s="13" t="b">
        <f t="shared" si="25"/>
        <v>1</v>
      </c>
      <c r="G1634" s="13">
        <f>+VLOOKUP(E1634,Rooms!B:C,2,0)</f>
        <v>12</v>
      </c>
      <c r="H1634" s="13">
        <f>+VLOOKUP(E1634,Rooms!B:C,2,0)-COUNTIF($C$1:C1633,E1634)</f>
        <v>4</v>
      </c>
    </row>
    <row r="1635" spans="1:8" x14ac:dyDescent="0.3">
      <c r="A1635" s="7">
        <v>1633</v>
      </c>
      <c r="B1635" s="8" t="s">
        <v>2030</v>
      </c>
      <c r="C1635" s="9" t="s">
        <v>1214</v>
      </c>
      <c r="D1635" s="13">
        <f>+VLOOKUP(B1635&amp;C1635,Prior!A:E,5,0)</f>
        <v>1</v>
      </c>
      <c r="E1635" s="13" t="str">
        <f>+VLOOKUP(B1635,Prior!C:D,2,0)</f>
        <v>hotel_376</v>
      </c>
      <c r="F1635" s="13" t="b">
        <f t="shared" si="25"/>
        <v>1</v>
      </c>
      <c r="G1635" s="13">
        <f>+VLOOKUP(E1635,Rooms!B:C,2,0)</f>
        <v>12</v>
      </c>
      <c r="H1635" s="13">
        <f>+VLOOKUP(E1635,Rooms!B:C,2,0)-COUNTIF($C$1:C1634,E1635)</f>
        <v>9</v>
      </c>
    </row>
    <row r="1636" spans="1:8" x14ac:dyDescent="0.3">
      <c r="A1636" s="4">
        <v>1634</v>
      </c>
      <c r="B1636" s="5" t="s">
        <v>2031</v>
      </c>
      <c r="C1636" s="6" t="s">
        <v>145</v>
      </c>
      <c r="D1636" s="13">
        <f>+VLOOKUP(B1636&amp;C1636,Prior!A:E,5,0)</f>
        <v>1</v>
      </c>
      <c r="E1636" s="13" t="str">
        <f>+VLOOKUP(B1636,Prior!C:D,2,0)</f>
        <v>hotel_50</v>
      </c>
      <c r="F1636" s="13" t="b">
        <f t="shared" si="25"/>
        <v>1</v>
      </c>
      <c r="G1636" s="13">
        <f>+VLOOKUP(E1636,Rooms!B:C,2,0)</f>
        <v>7</v>
      </c>
      <c r="H1636" s="13">
        <f>+VLOOKUP(E1636,Rooms!B:C,2,0)-COUNTIF($C$1:C1635,E1636)</f>
        <v>4</v>
      </c>
    </row>
    <row r="1637" spans="1:8" x14ac:dyDescent="0.3">
      <c r="A1637" s="7">
        <v>1635</v>
      </c>
      <c r="B1637" s="8" t="s">
        <v>2032</v>
      </c>
      <c r="C1637" s="9" t="s">
        <v>60</v>
      </c>
      <c r="D1637" s="13">
        <f>+VLOOKUP(B1637&amp;C1637,Prior!A:E,5,0)</f>
        <v>1</v>
      </c>
      <c r="E1637" s="13" t="str">
        <f>+VLOOKUP(B1637,Prior!C:D,2,0)</f>
        <v>hotel_63</v>
      </c>
      <c r="F1637" s="13" t="b">
        <f t="shared" si="25"/>
        <v>1</v>
      </c>
      <c r="G1637" s="13">
        <f>+VLOOKUP(E1637,Rooms!B:C,2,0)</f>
        <v>16</v>
      </c>
      <c r="H1637" s="13">
        <f>+VLOOKUP(E1637,Rooms!B:C,2,0)-COUNTIF($C$1:C1636,E1637)</f>
        <v>12</v>
      </c>
    </row>
    <row r="1638" spans="1:8" x14ac:dyDescent="0.3">
      <c r="A1638" s="4">
        <v>1636</v>
      </c>
      <c r="B1638" s="5" t="s">
        <v>2033</v>
      </c>
      <c r="C1638" s="6" t="s">
        <v>247</v>
      </c>
      <c r="D1638" s="13">
        <f>+VLOOKUP(B1638&amp;C1638,Prior!A:E,5,0)</f>
        <v>1</v>
      </c>
      <c r="E1638" s="13" t="str">
        <f>+VLOOKUP(B1638,Prior!C:D,2,0)</f>
        <v>hotel_243</v>
      </c>
      <c r="F1638" s="13" t="b">
        <f t="shared" si="25"/>
        <v>1</v>
      </c>
      <c r="G1638" s="13">
        <f>+VLOOKUP(E1638,Rooms!B:C,2,0)</f>
        <v>8</v>
      </c>
      <c r="H1638" s="13">
        <f>+VLOOKUP(E1638,Rooms!B:C,2,0)-COUNTIF($C$1:C1637,E1638)</f>
        <v>2</v>
      </c>
    </row>
    <row r="1639" spans="1:8" x14ac:dyDescent="0.3">
      <c r="A1639" s="7">
        <v>1637</v>
      </c>
      <c r="B1639" s="8" t="s">
        <v>2034</v>
      </c>
      <c r="C1639" s="9" t="s">
        <v>199</v>
      </c>
      <c r="D1639" s="13">
        <f>+VLOOKUP(B1639&amp;C1639,Prior!A:E,5,0)</f>
        <v>1</v>
      </c>
      <c r="E1639" s="13" t="str">
        <f>+VLOOKUP(B1639,Prior!C:D,2,0)</f>
        <v>hotel_31</v>
      </c>
      <c r="F1639" s="13" t="b">
        <f t="shared" si="25"/>
        <v>1</v>
      </c>
      <c r="G1639" s="13">
        <f>+VLOOKUP(E1639,Rooms!B:C,2,0)</f>
        <v>9</v>
      </c>
      <c r="H1639" s="13">
        <f>+VLOOKUP(E1639,Rooms!B:C,2,0)-COUNTIF($C$1:C1638,E1639)</f>
        <v>2</v>
      </c>
    </row>
    <row r="1640" spans="1:8" x14ac:dyDescent="0.3">
      <c r="A1640" s="4">
        <v>1638</v>
      </c>
      <c r="B1640" s="5" t="s">
        <v>2035</v>
      </c>
      <c r="C1640" s="6" t="s">
        <v>155</v>
      </c>
      <c r="D1640" s="13">
        <f>+VLOOKUP(B1640&amp;C1640,Prior!A:E,5,0)</f>
        <v>1</v>
      </c>
      <c r="E1640" s="13" t="str">
        <f>+VLOOKUP(B1640,Prior!C:D,2,0)</f>
        <v>hotel_252</v>
      </c>
      <c r="F1640" s="13" t="b">
        <f t="shared" si="25"/>
        <v>1</v>
      </c>
      <c r="G1640" s="13">
        <f>+VLOOKUP(E1640,Rooms!B:C,2,0)</f>
        <v>13</v>
      </c>
      <c r="H1640" s="13">
        <f>+VLOOKUP(E1640,Rooms!B:C,2,0)-COUNTIF($C$1:C1639,E1640)</f>
        <v>5</v>
      </c>
    </row>
    <row r="1641" spans="1:8" x14ac:dyDescent="0.3">
      <c r="A1641" s="7">
        <v>1639</v>
      </c>
      <c r="B1641" s="8" t="s">
        <v>2036</v>
      </c>
      <c r="C1641" s="9" t="s">
        <v>64</v>
      </c>
      <c r="D1641" s="13">
        <f>+VLOOKUP(B1641&amp;C1641,Prior!A:E,5,0)</f>
        <v>1</v>
      </c>
      <c r="E1641" s="13" t="str">
        <f>+VLOOKUP(B1641,Prior!C:D,2,0)</f>
        <v>hotel_227</v>
      </c>
      <c r="F1641" s="13" t="b">
        <f t="shared" si="25"/>
        <v>1</v>
      </c>
      <c r="G1641" s="13">
        <f>+VLOOKUP(E1641,Rooms!B:C,2,0)</f>
        <v>10</v>
      </c>
      <c r="H1641" s="13">
        <f>+VLOOKUP(E1641,Rooms!B:C,2,0)-COUNTIF($C$1:C1640,E1641)</f>
        <v>6</v>
      </c>
    </row>
    <row r="1642" spans="1:8" x14ac:dyDescent="0.3">
      <c r="A1642" s="4">
        <v>1640</v>
      </c>
      <c r="B1642" s="5" t="s">
        <v>2037</v>
      </c>
      <c r="C1642" s="6" t="s">
        <v>300</v>
      </c>
      <c r="D1642" s="13">
        <f>+VLOOKUP(B1642&amp;C1642,Prior!A:E,5,0)</f>
        <v>1</v>
      </c>
      <c r="E1642" s="13" t="str">
        <f>+VLOOKUP(B1642,Prior!C:D,2,0)</f>
        <v>hotel_123</v>
      </c>
      <c r="F1642" s="13" t="b">
        <f t="shared" si="25"/>
        <v>1</v>
      </c>
      <c r="G1642" s="13">
        <f>+VLOOKUP(E1642,Rooms!B:C,2,0)</f>
        <v>6</v>
      </c>
      <c r="H1642" s="13">
        <f>+VLOOKUP(E1642,Rooms!B:C,2,0)-COUNTIF($C$1:C1641,E1642)</f>
        <v>1</v>
      </c>
    </row>
    <row r="1643" spans="1:8" x14ac:dyDescent="0.3">
      <c r="A1643" s="7">
        <v>1641</v>
      </c>
      <c r="B1643" s="8" t="s">
        <v>2038</v>
      </c>
      <c r="C1643" s="9" t="s">
        <v>1203</v>
      </c>
      <c r="D1643" s="13">
        <f>+VLOOKUP(B1643&amp;C1643,Prior!A:E,5,0)</f>
        <v>1</v>
      </c>
      <c r="E1643" s="13" t="str">
        <f>+VLOOKUP(B1643,Prior!C:D,2,0)</f>
        <v>hotel_99</v>
      </c>
      <c r="F1643" s="13" t="b">
        <f t="shared" si="25"/>
        <v>1</v>
      </c>
      <c r="G1643" s="13">
        <f>+VLOOKUP(E1643,Rooms!B:C,2,0)</f>
        <v>6</v>
      </c>
      <c r="H1643" s="13">
        <f>+VLOOKUP(E1643,Rooms!B:C,2,0)-COUNTIF($C$1:C1642,E1643)</f>
        <v>5</v>
      </c>
    </row>
    <row r="1644" spans="1:8" x14ac:dyDescent="0.3">
      <c r="A1644" s="4">
        <v>1642</v>
      </c>
      <c r="B1644" s="5" t="s">
        <v>2039</v>
      </c>
      <c r="C1644" s="6" t="s">
        <v>1094</v>
      </c>
      <c r="D1644" s="13">
        <f>+VLOOKUP(B1644&amp;C1644,Prior!A:E,5,0)</f>
        <v>1</v>
      </c>
      <c r="E1644" s="13" t="str">
        <f>+VLOOKUP(B1644,Prior!C:D,2,0)</f>
        <v>hotel_182</v>
      </c>
      <c r="F1644" s="13" t="b">
        <f t="shared" si="25"/>
        <v>1</v>
      </c>
      <c r="G1644" s="13">
        <f>+VLOOKUP(E1644,Rooms!B:C,2,0)</f>
        <v>15</v>
      </c>
      <c r="H1644" s="13">
        <f>+VLOOKUP(E1644,Rooms!B:C,2,0)-COUNTIF($C$1:C1643,E1644)</f>
        <v>13</v>
      </c>
    </row>
    <row r="1645" spans="1:8" x14ac:dyDescent="0.3">
      <c r="A1645" s="7">
        <v>1643</v>
      </c>
      <c r="B1645" s="8" t="s">
        <v>2040</v>
      </c>
      <c r="C1645" s="9" t="s">
        <v>1463</v>
      </c>
      <c r="D1645" s="13">
        <f>+VLOOKUP(B1645&amp;C1645,Prior!A:E,5,0)</f>
        <v>1</v>
      </c>
      <c r="E1645" s="13" t="str">
        <f>+VLOOKUP(B1645,Prior!C:D,2,0)</f>
        <v>hotel_105</v>
      </c>
      <c r="F1645" s="13" t="b">
        <f t="shared" si="25"/>
        <v>1</v>
      </c>
      <c r="G1645" s="13">
        <f>+VLOOKUP(E1645,Rooms!B:C,2,0)</f>
        <v>17</v>
      </c>
      <c r="H1645" s="13">
        <f>+VLOOKUP(E1645,Rooms!B:C,2,0)-COUNTIF($C$1:C1644,E1645)</f>
        <v>13</v>
      </c>
    </row>
    <row r="1646" spans="1:8" x14ac:dyDescent="0.3">
      <c r="A1646" s="4">
        <v>1644</v>
      </c>
      <c r="B1646" s="5" t="s">
        <v>2041</v>
      </c>
      <c r="C1646" s="6" t="s">
        <v>873</v>
      </c>
      <c r="D1646" s="13">
        <f>+VLOOKUP(B1646&amp;C1646,Prior!A:E,5,0)</f>
        <v>1</v>
      </c>
      <c r="E1646" s="13" t="str">
        <f>+VLOOKUP(B1646,Prior!C:D,2,0)</f>
        <v>hotel_28</v>
      </c>
      <c r="F1646" s="13" t="b">
        <f t="shared" si="25"/>
        <v>1</v>
      </c>
      <c r="G1646" s="13">
        <f>+VLOOKUP(E1646,Rooms!B:C,2,0)</f>
        <v>7</v>
      </c>
      <c r="H1646" s="13">
        <f>+VLOOKUP(E1646,Rooms!B:C,2,0)-COUNTIF($C$1:C1645,E1646)</f>
        <v>4</v>
      </c>
    </row>
    <row r="1647" spans="1:8" x14ac:dyDescent="0.3">
      <c r="A1647" s="7">
        <v>1645</v>
      </c>
      <c r="B1647" s="8" t="s">
        <v>2042</v>
      </c>
      <c r="C1647" s="9" t="s">
        <v>1037</v>
      </c>
      <c r="D1647" s="13">
        <f>+VLOOKUP(B1647&amp;C1647,Prior!A:E,5,0)</f>
        <v>1</v>
      </c>
      <c r="E1647" s="13" t="str">
        <f>+VLOOKUP(B1647,Prior!C:D,2,0)</f>
        <v>hotel_251</v>
      </c>
      <c r="F1647" s="13" t="b">
        <f t="shared" si="25"/>
        <v>1</v>
      </c>
      <c r="G1647" s="13">
        <f>+VLOOKUP(E1647,Rooms!B:C,2,0)</f>
        <v>17</v>
      </c>
      <c r="H1647" s="13">
        <f>+VLOOKUP(E1647,Rooms!B:C,2,0)-COUNTIF($C$1:C1646,E1647)</f>
        <v>15</v>
      </c>
    </row>
    <row r="1648" spans="1:8" x14ac:dyDescent="0.3">
      <c r="A1648" s="4">
        <v>1646</v>
      </c>
      <c r="B1648" s="5" t="s">
        <v>2043</v>
      </c>
      <c r="C1648" s="6" t="s">
        <v>555</v>
      </c>
      <c r="D1648" s="13">
        <f>+VLOOKUP(B1648&amp;C1648,Prior!A:E,5,0)</f>
        <v>1</v>
      </c>
      <c r="E1648" s="13" t="str">
        <f>+VLOOKUP(B1648,Prior!C:D,2,0)</f>
        <v>hotel_270</v>
      </c>
      <c r="F1648" s="13" t="b">
        <f t="shared" si="25"/>
        <v>1</v>
      </c>
      <c r="G1648" s="13">
        <f>+VLOOKUP(E1648,Rooms!B:C,2,0)</f>
        <v>10</v>
      </c>
      <c r="H1648" s="13">
        <f>+VLOOKUP(E1648,Rooms!B:C,2,0)-COUNTIF($C$1:C1647,E1648)</f>
        <v>2</v>
      </c>
    </row>
    <row r="1649" spans="1:8" x14ac:dyDescent="0.3">
      <c r="A1649" s="7">
        <v>1647</v>
      </c>
      <c r="B1649" s="8" t="s">
        <v>2044</v>
      </c>
      <c r="C1649" s="9" t="s">
        <v>4</v>
      </c>
      <c r="D1649" s="13">
        <f>+VLOOKUP(B1649&amp;C1649,Prior!A:E,5,0)</f>
        <v>1</v>
      </c>
      <c r="E1649" s="13" t="str">
        <f>+VLOOKUP(B1649,Prior!C:D,2,0)</f>
        <v>hotel_168</v>
      </c>
      <c r="F1649" s="13" t="b">
        <f t="shared" si="25"/>
        <v>1</v>
      </c>
      <c r="G1649" s="13">
        <f>+VLOOKUP(E1649,Rooms!B:C,2,0)</f>
        <v>13</v>
      </c>
      <c r="H1649" s="13">
        <f>+VLOOKUP(E1649,Rooms!B:C,2,0)-COUNTIF($C$1:C1648,E1649)</f>
        <v>8</v>
      </c>
    </row>
    <row r="1650" spans="1:8" x14ac:dyDescent="0.3">
      <c r="A1650" s="4">
        <v>1648</v>
      </c>
      <c r="B1650" s="5" t="s">
        <v>2045</v>
      </c>
      <c r="C1650" s="6" t="s">
        <v>555</v>
      </c>
      <c r="D1650" s="13">
        <f>+VLOOKUP(B1650&amp;C1650,Prior!A:E,5,0)</f>
        <v>1</v>
      </c>
      <c r="E1650" s="13" t="str">
        <f>+VLOOKUP(B1650,Prior!C:D,2,0)</f>
        <v>hotel_270</v>
      </c>
      <c r="F1650" s="13" t="b">
        <f t="shared" si="25"/>
        <v>1</v>
      </c>
      <c r="G1650" s="13">
        <f>+VLOOKUP(E1650,Rooms!B:C,2,0)</f>
        <v>10</v>
      </c>
      <c r="H1650" s="13">
        <f>+VLOOKUP(E1650,Rooms!B:C,2,0)-COUNTIF($C$1:C1649,E1650)</f>
        <v>1</v>
      </c>
    </row>
    <row r="1651" spans="1:8" x14ac:dyDescent="0.3">
      <c r="A1651" s="7">
        <v>1649</v>
      </c>
      <c r="B1651" s="8" t="s">
        <v>2046</v>
      </c>
      <c r="C1651" s="9" t="s">
        <v>409</v>
      </c>
      <c r="D1651" s="13">
        <f>+VLOOKUP(B1651&amp;C1651,Prior!A:E,5,0)</f>
        <v>1</v>
      </c>
      <c r="E1651" s="13" t="str">
        <f>+VLOOKUP(B1651,Prior!C:D,2,0)</f>
        <v>hotel_247</v>
      </c>
      <c r="F1651" s="13" t="b">
        <f t="shared" si="25"/>
        <v>1</v>
      </c>
      <c r="G1651" s="13">
        <f>+VLOOKUP(E1651,Rooms!B:C,2,0)</f>
        <v>14</v>
      </c>
      <c r="H1651" s="13">
        <f>+VLOOKUP(E1651,Rooms!B:C,2,0)-COUNTIF($C$1:C1650,E1651)</f>
        <v>9</v>
      </c>
    </row>
    <row r="1652" spans="1:8" x14ac:dyDescent="0.3">
      <c r="A1652" s="4">
        <v>1650</v>
      </c>
      <c r="B1652" s="5" t="s">
        <v>2047</v>
      </c>
      <c r="C1652" s="6" t="s">
        <v>755</v>
      </c>
      <c r="D1652" s="13">
        <f>+VLOOKUP(B1652&amp;C1652,Prior!A:E,5,0)</f>
        <v>1</v>
      </c>
      <c r="E1652" s="13" t="str">
        <f>+VLOOKUP(B1652,Prior!C:D,2,0)</f>
        <v>hotel_317</v>
      </c>
      <c r="F1652" s="13" t="b">
        <f t="shared" si="25"/>
        <v>1</v>
      </c>
      <c r="G1652" s="13">
        <f>+VLOOKUP(E1652,Rooms!B:C,2,0)</f>
        <v>19</v>
      </c>
      <c r="H1652" s="13">
        <f>+VLOOKUP(E1652,Rooms!B:C,2,0)-COUNTIF($C$1:C1651,E1652)</f>
        <v>14</v>
      </c>
    </row>
    <row r="1653" spans="1:8" x14ac:dyDescent="0.3">
      <c r="A1653" s="7">
        <v>1651</v>
      </c>
      <c r="B1653" s="8" t="s">
        <v>2048</v>
      </c>
      <c r="C1653" s="9" t="s">
        <v>35</v>
      </c>
      <c r="D1653" s="13">
        <f>+VLOOKUP(B1653&amp;C1653,Prior!A:E,5,0)</f>
        <v>1</v>
      </c>
      <c r="E1653" s="13" t="str">
        <f>+VLOOKUP(B1653,Prior!C:D,2,0)</f>
        <v>hotel_337</v>
      </c>
      <c r="F1653" s="13" t="b">
        <f t="shared" si="25"/>
        <v>1</v>
      </c>
      <c r="G1653" s="13">
        <f>+VLOOKUP(E1653,Rooms!B:C,2,0)</f>
        <v>10</v>
      </c>
      <c r="H1653" s="13">
        <f>+VLOOKUP(E1653,Rooms!B:C,2,0)-COUNTIF($C$1:C1652,E1653)</f>
        <v>7</v>
      </c>
    </row>
    <row r="1654" spans="1:8" x14ac:dyDescent="0.3">
      <c r="A1654" s="4">
        <v>1652</v>
      </c>
      <c r="B1654" s="5" t="s">
        <v>2049</v>
      </c>
      <c r="C1654" s="6" t="s">
        <v>546</v>
      </c>
      <c r="D1654" s="13">
        <f>+VLOOKUP(B1654&amp;C1654,Prior!A:E,5,0)</f>
        <v>1</v>
      </c>
      <c r="E1654" s="13" t="str">
        <f>+VLOOKUP(B1654,Prior!C:D,2,0)</f>
        <v>hotel_171</v>
      </c>
      <c r="F1654" s="13" t="b">
        <f t="shared" si="25"/>
        <v>1</v>
      </c>
      <c r="G1654" s="13">
        <f>+VLOOKUP(E1654,Rooms!B:C,2,0)</f>
        <v>5</v>
      </c>
      <c r="H1654" s="13">
        <f>+VLOOKUP(E1654,Rooms!B:C,2,0)-COUNTIF($C$1:C1653,E1654)</f>
        <v>2</v>
      </c>
    </row>
    <row r="1655" spans="1:8" x14ac:dyDescent="0.3">
      <c r="A1655" s="7">
        <v>1653</v>
      </c>
      <c r="B1655" s="8" t="s">
        <v>2050</v>
      </c>
      <c r="C1655" s="9" t="s">
        <v>609</v>
      </c>
      <c r="D1655" s="13">
        <f>+VLOOKUP(B1655&amp;C1655,Prior!A:E,5,0)</f>
        <v>1</v>
      </c>
      <c r="E1655" s="13" t="str">
        <f>+VLOOKUP(B1655,Prior!C:D,2,0)</f>
        <v>hotel_356</v>
      </c>
      <c r="F1655" s="13" t="b">
        <f t="shared" si="25"/>
        <v>1</v>
      </c>
      <c r="G1655" s="13">
        <f>+VLOOKUP(E1655,Rooms!B:C,2,0)</f>
        <v>18</v>
      </c>
      <c r="H1655" s="13">
        <f>+VLOOKUP(E1655,Rooms!B:C,2,0)-COUNTIF($C$1:C1654,E1655)</f>
        <v>15</v>
      </c>
    </row>
    <row r="1656" spans="1:8" x14ac:dyDescent="0.3">
      <c r="A1656" s="4">
        <v>1654</v>
      </c>
      <c r="B1656" s="5" t="s">
        <v>2051</v>
      </c>
      <c r="C1656" s="6" t="s">
        <v>459</v>
      </c>
      <c r="D1656" s="13">
        <f>+VLOOKUP(B1656&amp;C1656,Prior!A:E,5,0)</f>
        <v>1</v>
      </c>
      <c r="E1656" s="13" t="str">
        <f>+VLOOKUP(B1656,Prior!C:D,2,0)</f>
        <v>hotel_62</v>
      </c>
      <c r="F1656" s="13" t="b">
        <f t="shared" si="25"/>
        <v>1</v>
      </c>
      <c r="G1656" s="13">
        <f>+VLOOKUP(E1656,Rooms!B:C,2,0)</f>
        <v>6</v>
      </c>
      <c r="H1656" s="13">
        <f>+VLOOKUP(E1656,Rooms!B:C,2,0)-COUNTIF($C$1:C1655,E1656)</f>
        <v>2</v>
      </c>
    </row>
    <row r="1657" spans="1:8" x14ac:dyDescent="0.3">
      <c r="A1657" s="7">
        <v>1655</v>
      </c>
      <c r="B1657" s="8" t="s">
        <v>2052</v>
      </c>
      <c r="C1657" s="9" t="s">
        <v>171</v>
      </c>
      <c r="D1657" s="13">
        <f>+VLOOKUP(B1657&amp;C1657,Prior!A:E,5,0)</f>
        <v>1</v>
      </c>
      <c r="E1657" s="13" t="str">
        <f>+VLOOKUP(B1657,Prior!C:D,2,0)</f>
        <v>hotel_246</v>
      </c>
      <c r="F1657" s="13" t="b">
        <f t="shared" si="25"/>
        <v>1</v>
      </c>
      <c r="G1657" s="13">
        <f>+VLOOKUP(E1657,Rooms!B:C,2,0)</f>
        <v>13</v>
      </c>
      <c r="H1657" s="13">
        <f>+VLOOKUP(E1657,Rooms!B:C,2,0)-COUNTIF($C$1:C1656,E1657)</f>
        <v>6</v>
      </c>
    </row>
    <row r="1658" spans="1:8" x14ac:dyDescent="0.3">
      <c r="A1658" s="4">
        <v>1656</v>
      </c>
      <c r="B1658" s="5" t="s">
        <v>2053</v>
      </c>
      <c r="C1658" s="6" t="s">
        <v>893</v>
      </c>
      <c r="D1658" s="13">
        <f>+VLOOKUP(B1658&amp;C1658,Prior!A:E,5,0)</f>
        <v>1</v>
      </c>
      <c r="E1658" s="13" t="str">
        <f>+VLOOKUP(B1658,Prior!C:D,2,0)</f>
        <v>hotel_193</v>
      </c>
      <c r="F1658" s="13" t="b">
        <f t="shared" si="25"/>
        <v>1</v>
      </c>
      <c r="G1658" s="13">
        <f>+VLOOKUP(E1658,Rooms!B:C,2,0)</f>
        <v>12</v>
      </c>
      <c r="H1658" s="13">
        <f>+VLOOKUP(E1658,Rooms!B:C,2,0)-COUNTIF($C$1:C1657,E1658)</f>
        <v>7</v>
      </c>
    </row>
    <row r="1659" spans="1:8" x14ac:dyDescent="0.3">
      <c r="A1659" s="7">
        <v>1657</v>
      </c>
      <c r="B1659" s="8" t="s">
        <v>2054</v>
      </c>
      <c r="C1659" s="9" t="s">
        <v>914</v>
      </c>
      <c r="D1659" s="13">
        <f>+VLOOKUP(B1659&amp;C1659,Prior!A:E,5,0)</f>
        <v>1</v>
      </c>
      <c r="E1659" s="13" t="str">
        <f>+VLOOKUP(B1659,Prior!C:D,2,0)</f>
        <v>hotel_340</v>
      </c>
      <c r="F1659" s="13" t="b">
        <f t="shared" si="25"/>
        <v>1</v>
      </c>
      <c r="G1659" s="13">
        <f>+VLOOKUP(E1659,Rooms!B:C,2,0)</f>
        <v>6</v>
      </c>
      <c r="H1659" s="13">
        <f>+VLOOKUP(E1659,Rooms!B:C,2,0)-COUNTIF($C$1:C1658,E1659)</f>
        <v>5</v>
      </c>
    </row>
    <row r="1660" spans="1:8" x14ac:dyDescent="0.3">
      <c r="A1660" s="4">
        <v>1658</v>
      </c>
      <c r="B1660" s="5" t="s">
        <v>2055</v>
      </c>
      <c r="C1660" s="6" t="s">
        <v>1224</v>
      </c>
      <c r="D1660" s="13">
        <f>+VLOOKUP(B1660&amp;C1660,Prior!A:E,5,0)</f>
        <v>1</v>
      </c>
      <c r="E1660" s="13" t="str">
        <f>+VLOOKUP(B1660,Prior!C:D,2,0)</f>
        <v>hotel_232</v>
      </c>
      <c r="F1660" s="13" t="b">
        <f t="shared" si="25"/>
        <v>1</v>
      </c>
      <c r="G1660" s="13">
        <f>+VLOOKUP(E1660,Rooms!B:C,2,0)</f>
        <v>11</v>
      </c>
      <c r="H1660" s="13">
        <f>+VLOOKUP(E1660,Rooms!B:C,2,0)-COUNTIF($C$1:C1659,E1660)</f>
        <v>7</v>
      </c>
    </row>
    <row r="1661" spans="1:8" x14ac:dyDescent="0.3">
      <c r="A1661" s="7">
        <v>1659</v>
      </c>
      <c r="B1661" s="8" t="s">
        <v>2056</v>
      </c>
      <c r="C1661" s="9" t="s">
        <v>1231</v>
      </c>
      <c r="D1661" s="13">
        <f>+VLOOKUP(B1661&amp;C1661,Prior!A:E,5,0)</f>
        <v>1</v>
      </c>
      <c r="E1661" s="13" t="str">
        <f>+VLOOKUP(B1661,Prior!C:D,2,0)</f>
        <v>hotel_289</v>
      </c>
      <c r="F1661" s="13" t="b">
        <f t="shared" si="25"/>
        <v>1</v>
      </c>
      <c r="G1661" s="13">
        <f>+VLOOKUP(E1661,Rooms!B:C,2,0)</f>
        <v>5</v>
      </c>
      <c r="H1661" s="13">
        <f>+VLOOKUP(E1661,Rooms!B:C,2,0)-COUNTIF($C$1:C1660,E1661)</f>
        <v>2</v>
      </c>
    </row>
    <row r="1662" spans="1:8" x14ac:dyDescent="0.3">
      <c r="A1662" s="4">
        <v>1660</v>
      </c>
      <c r="B1662" s="5" t="s">
        <v>2057</v>
      </c>
      <c r="C1662" s="6" t="s">
        <v>1483</v>
      </c>
      <c r="D1662" s="13">
        <f>+VLOOKUP(B1662&amp;C1662,Prior!A:E,5,0)</f>
        <v>1</v>
      </c>
      <c r="E1662" s="13" t="str">
        <f>+VLOOKUP(B1662,Prior!C:D,2,0)</f>
        <v>hotel_40</v>
      </c>
      <c r="F1662" s="13" t="b">
        <f t="shared" si="25"/>
        <v>1</v>
      </c>
      <c r="G1662" s="13">
        <f>+VLOOKUP(E1662,Rooms!B:C,2,0)</f>
        <v>5</v>
      </c>
      <c r="H1662" s="13">
        <f>+VLOOKUP(E1662,Rooms!B:C,2,0)-COUNTIF($C$1:C1661,E1662)</f>
        <v>4</v>
      </c>
    </row>
    <row r="1663" spans="1:8" x14ac:dyDescent="0.3">
      <c r="A1663" s="7">
        <v>1661</v>
      </c>
      <c r="B1663" s="8" t="s">
        <v>2058</v>
      </c>
      <c r="C1663" s="9" t="s">
        <v>859</v>
      </c>
      <c r="D1663" s="13">
        <f>+VLOOKUP(B1663&amp;C1663,Prior!A:E,5,0)</f>
        <v>1</v>
      </c>
      <c r="E1663" s="13" t="str">
        <f>+VLOOKUP(B1663,Prior!C:D,2,0)</f>
        <v>hotel_279</v>
      </c>
      <c r="F1663" s="13" t="b">
        <f t="shared" si="25"/>
        <v>1</v>
      </c>
      <c r="G1663" s="13">
        <f>+VLOOKUP(E1663,Rooms!B:C,2,0)</f>
        <v>7</v>
      </c>
      <c r="H1663" s="13">
        <f>+VLOOKUP(E1663,Rooms!B:C,2,0)-COUNTIF($C$1:C1662,E1663)</f>
        <v>1</v>
      </c>
    </row>
    <row r="1664" spans="1:8" x14ac:dyDescent="0.3">
      <c r="A1664" s="4">
        <v>1662</v>
      </c>
      <c r="B1664" s="5" t="s">
        <v>2059</v>
      </c>
      <c r="C1664" s="6" t="s">
        <v>409</v>
      </c>
      <c r="D1664" s="13">
        <f>+VLOOKUP(B1664&amp;C1664,Prior!A:E,5,0)</f>
        <v>1</v>
      </c>
      <c r="E1664" s="13" t="str">
        <f>+VLOOKUP(B1664,Prior!C:D,2,0)</f>
        <v>hotel_247</v>
      </c>
      <c r="F1664" s="13" t="b">
        <f t="shared" si="25"/>
        <v>1</v>
      </c>
      <c r="G1664" s="13">
        <f>+VLOOKUP(E1664,Rooms!B:C,2,0)</f>
        <v>14</v>
      </c>
      <c r="H1664" s="13">
        <f>+VLOOKUP(E1664,Rooms!B:C,2,0)-COUNTIF($C$1:C1663,E1664)</f>
        <v>8</v>
      </c>
    </row>
    <row r="1665" spans="1:8" x14ac:dyDescent="0.3">
      <c r="A1665" s="7">
        <v>1663</v>
      </c>
      <c r="B1665" s="8" t="s">
        <v>2060</v>
      </c>
      <c r="C1665" s="9" t="s">
        <v>250</v>
      </c>
      <c r="D1665" s="13">
        <f>+VLOOKUP(B1665&amp;C1665,Prior!A:E,5,0)</f>
        <v>1</v>
      </c>
      <c r="E1665" s="13" t="str">
        <f>+VLOOKUP(B1665,Prior!C:D,2,0)</f>
        <v>hotel_327</v>
      </c>
      <c r="F1665" s="13" t="b">
        <f t="shared" si="25"/>
        <v>1</v>
      </c>
      <c r="G1665" s="13">
        <f>+VLOOKUP(E1665,Rooms!B:C,2,0)</f>
        <v>9</v>
      </c>
      <c r="H1665" s="13">
        <f>+VLOOKUP(E1665,Rooms!B:C,2,0)-COUNTIF($C$1:C1664,E1665)</f>
        <v>5</v>
      </c>
    </row>
    <row r="1666" spans="1:8" x14ac:dyDescent="0.3">
      <c r="A1666" s="4">
        <v>1664</v>
      </c>
      <c r="B1666" s="5" t="s">
        <v>2061</v>
      </c>
      <c r="C1666" s="6" t="s">
        <v>669</v>
      </c>
      <c r="D1666" s="13">
        <f>+VLOOKUP(B1666&amp;C1666,Prior!A:E,5,0)</f>
        <v>1</v>
      </c>
      <c r="E1666" s="13" t="str">
        <f>+VLOOKUP(B1666,Prior!C:D,2,0)</f>
        <v>hotel_170</v>
      </c>
      <c r="F1666" s="13" t="b">
        <f t="shared" si="25"/>
        <v>1</v>
      </c>
      <c r="G1666" s="13">
        <f>+VLOOKUP(E1666,Rooms!B:C,2,0)</f>
        <v>7</v>
      </c>
      <c r="H1666" s="13">
        <f>+VLOOKUP(E1666,Rooms!B:C,2,0)-COUNTIF($C$1:C1665,E1666)</f>
        <v>3</v>
      </c>
    </row>
    <row r="1667" spans="1:8" x14ac:dyDescent="0.3">
      <c r="A1667" s="7">
        <v>1665</v>
      </c>
      <c r="B1667" s="8" t="s">
        <v>2062</v>
      </c>
      <c r="C1667" s="9" t="s">
        <v>889</v>
      </c>
      <c r="D1667" s="13">
        <f>+VLOOKUP(B1667&amp;C1667,Prior!A:E,5,0)</f>
        <v>2</v>
      </c>
      <c r="E1667" s="13" t="str">
        <f>+VLOOKUP(B1667,Prior!C:D,2,0)</f>
        <v>hotel_37</v>
      </c>
      <c r="F1667" s="13" t="b">
        <f t="shared" ref="F1667:F1730" si="26">+C1667=E1667</f>
        <v>0</v>
      </c>
      <c r="G1667" s="13">
        <f>+VLOOKUP(E1667,Rooms!B:C,2,0)</f>
        <v>5</v>
      </c>
      <c r="H1667" s="13">
        <f>+VLOOKUP(E1667,Rooms!B:C,2,0)-COUNTIF($C$1:C1666,E1667)</f>
        <v>0</v>
      </c>
    </row>
    <row r="1668" spans="1:8" x14ac:dyDescent="0.3">
      <c r="A1668" s="4">
        <v>1666</v>
      </c>
      <c r="B1668" s="5" t="s">
        <v>2063</v>
      </c>
      <c r="C1668" s="6" t="s">
        <v>473</v>
      </c>
      <c r="D1668" s="13">
        <f>+VLOOKUP(B1668&amp;C1668,Prior!A:E,5,0)</f>
        <v>1</v>
      </c>
      <c r="E1668" s="13" t="str">
        <f>+VLOOKUP(B1668,Prior!C:D,2,0)</f>
        <v>hotel_324</v>
      </c>
      <c r="F1668" s="13" t="b">
        <f t="shared" si="26"/>
        <v>1</v>
      </c>
      <c r="G1668" s="13">
        <f>+VLOOKUP(E1668,Rooms!B:C,2,0)</f>
        <v>5</v>
      </c>
      <c r="H1668" s="13">
        <f>+VLOOKUP(E1668,Rooms!B:C,2,0)-COUNTIF($C$1:C1667,E1668)</f>
        <v>1</v>
      </c>
    </row>
    <row r="1669" spans="1:8" x14ac:dyDescent="0.3">
      <c r="A1669" s="7">
        <v>1667</v>
      </c>
      <c r="B1669" s="8" t="s">
        <v>2064</v>
      </c>
      <c r="C1669" s="9" t="s">
        <v>38</v>
      </c>
      <c r="D1669" s="13">
        <f>+VLOOKUP(B1669&amp;C1669,Prior!A:E,5,0)</f>
        <v>1</v>
      </c>
      <c r="E1669" s="13" t="str">
        <f>+VLOOKUP(B1669,Prior!C:D,2,0)</f>
        <v>hotel_115</v>
      </c>
      <c r="F1669" s="13" t="b">
        <f t="shared" si="26"/>
        <v>1</v>
      </c>
      <c r="G1669" s="13">
        <f>+VLOOKUP(E1669,Rooms!B:C,2,0)</f>
        <v>19</v>
      </c>
      <c r="H1669" s="13">
        <f>+VLOOKUP(E1669,Rooms!B:C,2,0)-COUNTIF($C$1:C1668,E1669)</f>
        <v>12</v>
      </c>
    </row>
    <row r="1670" spans="1:8" x14ac:dyDescent="0.3">
      <c r="A1670" s="4">
        <v>1668</v>
      </c>
      <c r="B1670" s="5" t="s">
        <v>2065</v>
      </c>
      <c r="C1670" s="6" t="s">
        <v>308</v>
      </c>
      <c r="D1670" s="13">
        <f>+VLOOKUP(B1670&amp;C1670,Prior!A:E,5,0)</f>
        <v>1</v>
      </c>
      <c r="E1670" s="13" t="str">
        <f>+VLOOKUP(B1670,Prior!C:D,2,0)</f>
        <v>hotel_86</v>
      </c>
      <c r="F1670" s="13" t="b">
        <f t="shared" si="26"/>
        <v>1</v>
      </c>
      <c r="G1670" s="13">
        <f>+VLOOKUP(E1670,Rooms!B:C,2,0)</f>
        <v>12</v>
      </c>
      <c r="H1670" s="13">
        <f>+VLOOKUP(E1670,Rooms!B:C,2,0)-COUNTIF($C$1:C1669,E1670)</f>
        <v>6</v>
      </c>
    </row>
    <row r="1671" spans="1:8" x14ac:dyDescent="0.3">
      <c r="A1671" s="7">
        <v>1669</v>
      </c>
      <c r="B1671" s="8" t="s">
        <v>2066</v>
      </c>
      <c r="C1671" s="9" t="s">
        <v>1629</v>
      </c>
      <c r="D1671" s="13">
        <f>+VLOOKUP(B1671&amp;C1671,Prior!A:E,5,0)</f>
        <v>1</v>
      </c>
      <c r="E1671" s="13" t="str">
        <f>+VLOOKUP(B1671,Prior!C:D,2,0)</f>
        <v>hotel_2</v>
      </c>
      <c r="F1671" s="13" t="b">
        <f t="shared" si="26"/>
        <v>1</v>
      </c>
      <c r="G1671" s="13">
        <f>+VLOOKUP(E1671,Rooms!B:C,2,0)</f>
        <v>18</v>
      </c>
      <c r="H1671" s="13">
        <f>+VLOOKUP(E1671,Rooms!B:C,2,0)-COUNTIF($C$1:C1670,E1671)</f>
        <v>16</v>
      </c>
    </row>
    <row r="1672" spans="1:8" x14ac:dyDescent="0.3">
      <c r="A1672" s="4">
        <v>1670</v>
      </c>
      <c r="B1672" s="5" t="s">
        <v>2067</v>
      </c>
      <c r="C1672" s="6" t="s">
        <v>823</v>
      </c>
      <c r="D1672" s="13">
        <f>+VLOOKUP(B1672&amp;C1672,Prior!A:E,5,0)</f>
        <v>1</v>
      </c>
      <c r="E1672" s="13" t="str">
        <f>+VLOOKUP(B1672,Prior!C:D,2,0)</f>
        <v>hotel_364</v>
      </c>
      <c r="F1672" s="13" t="b">
        <f t="shared" si="26"/>
        <v>1</v>
      </c>
      <c r="G1672" s="13">
        <f>+VLOOKUP(E1672,Rooms!B:C,2,0)</f>
        <v>11</v>
      </c>
      <c r="H1672" s="13">
        <f>+VLOOKUP(E1672,Rooms!B:C,2,0)-COUNTIF($C$1:C1671,E1672)</f>
        <v>7</v>
      </c>
    </row>
    <row r="1673" spans="1:8" x14ac:dyDescent="0.3">
      <c r="A1673" s="7">
        <v>1671</v>
      </c>
      <c r="B1673" s="8" t="s">
        <v>2068</v>
      </c>
      <c r="C1673" s="9" t="s">
        <v>471</v>
      </c>
      <c r="D1673" s="13">
        <f>+VLOOKUP(B1673&amp;C1673,Prior!A:E,5,0)</f>
        <v>1</v>
      </c>
      <c r="E1673" s="13" t="str">
        <f>+VLOOKUP(B1673,Prior!C:D,2,0)</f>
        <v>hotel_293</v>
      </c>
      <c r="F1673" s="13" t="b">
        <f t="shared" si="26"/>
        <v>1</v>
      </c>
      <c r="G1673" s="13">
        <f>+VLOOKUP(E1673,Rooms!B:C,2,0)</f>
        <v>7</v>
      </c>
      <c r="H1673" s="13">
        <f>+VLOOKUP(E1673,Rooms!B:C,2,0)-COUNTIF($C$1:C1672,E1673)</f>
        <v>3</v>
      </c>
    </row>
    <row r="1674" spans="1:8" x14ac:dyDescent="0.3">
      <c r="A1674" s="4">
        <v>1672</v>
      </c>
      <c r="B1674" s="5" t="s">
        <v>2069</v>
      </c>
      <c r="C1674" s="6" t="s">
        <v>577</v>
      </c>
      <c r="D1674" s="13">
        <f>+VLOOKUP(B1674&amp;C1674,Prior!A:E,5,0)</f>
        <v>1</v>
      </c>
      <c r="E1674" s="13" t="str">
        <f>+VLOOKUP(B1674,Prior!C:D,2,0)</f>
        <v>hotel_53</v>
      </c>
      <c r="F1674" s="13" t="b">
        <f t="shared" si="26"/>
        <v>1</v>
      </c>
      <c r="G1674" s="13">
        <f>+VLOOKUP(E1674,Rooms!B:C,2,0)</f>
        <v>19</v>
      </c>
      <c r="H1674" s="13">
        <f>+VLOOKUP(E1674,Rooms!B:C,2,0)-COUNTIF($C$1:C1673,E1674)</f>
        <v>12</v>
      </c>
    </row>
    <row r="1675" spans="1:8" x14ac:dyDescent="0.3">
      <c r="A1675" s="7">
        <v>1673</v>
      </c>
      <c r="B1675" s="8" t="s">
        <v>2070</v>
      </c>
      <c r="C1675" s="9" t="s">
        <v>275</v>
      </c>
      <c r="D1675" s="13">
        <f>+VLOOKUP(B1675&amp;C1675,Prior!A:E,5,0)</f>
        <v>1</v>
      </c>
      <c r="E1675" s="13" t="str">
        <f>+VLOOKUP(B1675,Prior!C:D,2,0)</f>
        <v>hotel_4</v>
      </c>
      <c r="F1675" s="13" t="b">
        <f t="shared" si="26"/>
        <v>1</v>
      </c>
      <c r="G1675" s="13">
        <f>+VLOOKUP(E1675,Rooms!B:C,2,0)</f>
        <v>18</v>
      </c>
      <c r="H1675" s="13">
        <f>+VLOOKUP(E1675,Rooms!B:C,2,0)-COUNTIF($C$1:C1674,E1675)</f>
        <v>12</v>
      </c>
    </row>
    <row r="1676" spans="1:8" x14ac:dyDescent="0.3">
      <c r="A1676" s="4">
        <v>1674</v>
      </c>
      <c r="B1676" s="5" t="s">
        <v>2071</v>
      </c>
      <c r="C1676" s="6" t="s">
        <v>893</v>
      </c>
      <c r="D1676" s="13">
        <f>+VLOOKUP(B1676&amp;C1676,Prior!A:E,5,0)</f>
        <v>1</v>
      </c>
      <c r="E1676" s="13" t="str">
        <f>+VLOOKUP(B1676,Prior!C:D,2,0)</f>
        <v>hotel_193</v>
      </c>
      <c r="F1676" s="13" t="b">
        <f t="shared" si="26"/>
        <v>1</v>
      </c>
      <c r="G1676" s="13">
        <f>+VLOOKUP(E1676,Rooms!B:C,2,0)</f>
        <v>12</v>
      </c>
      <c r="H1676" s="13">
        <f>+VLOOKUP(E1676,Rooms!B:C,2,0)-COUNTIF($C$1:C1675,E1676)</f>
        <v>6</v>
      </c>
    </row>
    <row r="1677" spans="1:8" x14ac:dyDescent="0.3">
      <c r="A1677" s="7">
        <v>1675</v>
      </c>
      <c r="B1677" s="8" t="s">
        <v>2072</v>
      </c>
      <c r="C1677" s="9" t="s">
        <v>247</v>
      </c>
      <c r="D1677" s="13">
        <f>+VLOOKUP(B1677&amp;C1677,Prior!A:E,5,0)</f>
        <v>5</v>
      </c>
      <c r="E1677" s="13" t="str">
        <f>+VLOOKUP(B1677,Prior!C:D,2,0)</f>
        <v>hotel_15</v>
      </c>
      <c r="F1677" s="13" t="b">
        <f t="shared" si="26"/>
        <v>0</v>
      </c>
      <c r="G1677" s="13">
        <f>+VLOOKUP(E1677,Rooms!B:C,2,0)</f>
        <v>5</v>
      </c>
      <c r="H1677" s="13">
        <f>+VLOOKUP(E1677,Rooms!B:C,2,0)-COUNTIF($C$1:C1676,E1677)</f>
        <v>0</v>
      </c>
    </row>
    <row r="1678" spans="1:8" x14ac:dyDescent="0.3">
      <c r="A1678" s="4">
        <v>1676</v>
      </c>
      <c r="B1678" s="5" t="s">
        <v>2073</v>
      </c>
      <c r="C1678" s="6" t="s">
        <v>197</v>
      </c>
      <c r="D1678" s="13">
        <f>+VLOOKUP(B1678&amp;C1678,Prior!A:E,5,0)</f>
        <v>1</v>
      </c>
      <c r="E1678" s="13" t="str">
        <f>+VLOOKUP(B1678,Prior!C:D,2,0)</f>
        <v>hotel_331</v>
      </c>
      <c r="F1678" s="13" t="b">
        <f t="shared" si="26"/>
        <v>1</v>
      </c>
      <c r="G1678" s="13">
        <f>+VLOOKUP(E1678,Rooms!B:C,2,0)</f>
        <v>17</v>
      </c>
      <c r="H1678" s="13">
        <f>+VLOOKUP(E1678,Rooms!B:C,2,0)-COUNTIF($C$1:C1677,E1678)</f>
        <v>14</v>
      </c>
    </row>
    <row r="1679" spans="1:8" x14ac:dyDescent="0.3">
      <c r="A1679" s="7">
        <v>1677</v>
      </c>
      <c r="B1679" s="8" t="s">
        <v>2074</v>
      </c>
      <c r="C1679" s="9" t="s">
        <v>659</v>
      </c>
      <c r="D1679" s="13">
        <f>+VLOOKUP(B1679&amp;C1679,Prior!A:E,5,0)</f>
        <v>1</v>
      </c>
      <c r="E1679" s="13" t="str">
        <f>+VLOOKUP(B1679,Prior!C:D,2,0)</f>
        <v>hotel_137</v>
      </c>
      <c r="F1679" s="13" t="b">
        <f t="shared" si="26"/>
        <v>1</v>
      </c>
      <c r="G1679" s="13">
        <f>+VLOOKUP(E1679,Rooms!B:C,2,0)</f>
        <v>13</v>
      </c>
      <c r="H1679" s="13">
        <f>+VLOOKUP(E1679,Rooms!B:C,2,0)-COUNTIF($C$1:C1678,E1679)</f>
        <v>10</v>
      </c>
    </row>
    <row r="1680" spans="1:8" x14ac:dyDescent="0.3">
      <c r="A1680" s="4">
        <v>1678</v>
      </c>
      <c r="B1680" s="5" t="s">
        <v>2075</v>
      </c>
      <c r="C1680" s="6" t="s">
        <v>793</v>
      </c>
      <c r="D1680" s="13">
        <f>+VLOOKUP(B1680&amp;C1680,Prior!A:E,5,0)</f>
        <v>1</v>
      </c>
      <c r="E1680" s="13" t="str">
        <f>+VLOOKUP(B1680,Prior!C:D,2,0)</f>
        <v>hotel_143</v>
      </c>
      <c r="F1680" s="13" t="b">
        <f t="shared" si="26"/>
        <v>1</v>
      </c>
      <c r="G1680" s="13">
        <f>+VLOOKUP(E1680,Rooms!B:C,2,0)</f>
        <v>17</v>
      </c>
      <c r="H1680" s="13">
        <f>+VLOOKUP(E1680,Rooms!B:C,2,0)-COUNTIF($C$1:C1679,E1680)</f>
        <v>14</v>
      </c>
    </row>
    <row r="1681" spans="1:8" x14ac:dyDescent="0.3">
      <c r="A1681" s="7">
        <v>1679</v>
      </c>
      <c r="B1681" s="8" t="s">
        <v>2076</v>
      </c>
      <c r="C1681" s="9" t="s">
        <v>519</v>
      </c>
      <c r="D1681" s="13">
        <f>+VLOOKUP(B1681&amp;C1681,Prior!A:E,5,0)</f>
        <v>1</v>
      </c>
      <c r="E1681" s="13" t="str">
        <f>+VLOOKUP(B1681,Prior!C:D,2,0)</f>
        <v>hotel_347</v>
      </c>
      <c r="F1681" s="13" t="b">
        <f t="shared" si="26"/>
        <v>1</v>
      </c>
      <c r="G1681" s="13">
        <f>+VLOOKUP(E1681,Rooms!B:C,2,0)</f>
        <v>8</v>
      </c>
      <c r="H1681" s="13">
        <f>+VLOOKUP(E1681,Rooms!B:C,2,0)-COUNTIF($C$1:C1680,E1681)</f>
        <v>4</v>
      </c>
    </row>
    <row r="1682" spans="1:8" x14ac:dyDescent="0.3">
      <c r="A1682" s="4">
        <v>1680</v>
      </c>
      <c r="B1682" s="5" t="s">
        <v>2077</v>
      </c>
      <c r="C1682" s="6" t="s">
        <v>103</v>
      </c>
      <c r="D1682" s="13">
        <f>+VLOOKUP(B1682&amp;C1682,Prior!A:E,5,0)</f>
        <v>1</v>
      </c>
      <c r="E1682" s="13" t="str">
        <f>+VLOOKUP(B1682,Prior!C:D,2,0)</f>
        <v>hotel_42</v>
      </c>
      <c r="F1682" s="13" t="b">
        <f t="shared" si="26"/>
        <v>1</v>
      </c>
      <c r="G1682" s="13">
        <f>+VLOOKUP(E1682,Rooms!B:C,2,0)</f>
        <v>8</v>
      </c>
      <c r="H1682" s="13">
        <f>+VLOOKUP(E1682,Rooms!B:C,2,0)-COUNTIF($C$1:C1681,E1682)</f>
        <v>6</v>
      </c>
    </row>
    <row r="1683" spans="1:8" x14ac:dyDescent="0.3">
      <c r="A1683" s="7">
        <v>1681</v>
      </c>
      <c r="B1683" s="8" t="s">
        <v>2078</v>
      </c>
      <c r="C1683" s="9" t="s">
        <v>139</v>
      </c>
      <c r="D1683" s="13">
        <f>+VLOOKUP(B1683&amp;C1683,Prior!A:E,5,0)</f>
        <v>1</v>
      </c>
      <c r="E1683" s="13" t="str">
        <f>+VLOOKUP(B1683,Prior!C:D,2,0)</f>
        <v>hotel_24</v>
      </c>
      <c r="F1683" s="13" t="b">
        <f t="shared" si="26"/>
        <v>1</v>
      </c>
      <c r="G1683" s="13">
        <f>+VLOOKUP(E1683,Rooms!B:C,2,0)</f>
        <v>9</v>
      </c>
      <c r="H1683" s="13">
        <f>+VLOOKUP(E1683,Rooms!B:C,2,0)-COUNTIF($C$1:C1682,E1683)</f>
        <v>1</v>
      </c>
    </row>
    <row r="1684" spans="1:8" x14ac:dyDescent="0.3">
      <c r="A1684" s="4">
        <v>1682</v>
      </c>
      <c r="B1684" s="5" t="s">
        <v>2079</v>
      </c>
      <c r="C1684" s="6" t="s">
        <v>257</v>
      </c>
      <c r="D1684" s="13">
        <f>+VLOOKUP(B1684&amp;C1684,Prior!A:E,5,0)</f>
        <v>1</v>
      </c>
      <c r="E1684" s="13" t="str">
        <f>+VLOOKUP(B1684,Prior!C:D,2,0)</f>
        <v>hotel_156</v>
      </c>
      <c r="F1684" s="13" t="b">
        <f t="shared" si="26"/>
        <v>1</v>
      </c>
      <c r="G1684" s="13">
        <f>+VLOOKUP(E1684,Rooms!B:C,2,0)</f>
        <v>8</v>
      </c>
      <c r="H1684" s="13">
        <f>+VLOOKUP(E1684,Rooms!B:C,2,0)-COUNTIF($C$1:C1683,E1684)</f>
        <v>3</v>
      </c>
    </row>
    <row r="1685" spans="1:8" x14ac:dyDescent="0.3">
      <c r="A1685" s="7">
        <v>1683</v>
      </c>
      <c r="B1685" s="8" t="s">
        <v>2080</v>
      </c>
      <c r="C1685" s="9" t="s">
        <v>354</v>
      </c>
      <c r="D1685" s="13">
        <f>+VLOOKUP(B1685&amp;C1685,Prior!A:E,5,0)</f>
        <v>2</v>
      </c>
      <c r="E1685" s="13" t="str">
        <f>+VLOOKUP(B1685,Prior!C:D,2,0)</f>
        <v>hotel_15</v>
      </c>
      <c r="F1685" s="13" t="b">
        <f t="shared" si="26"/>
        <v>0</v>
      </c>
      <c r="G1685" s="13">
        <f>+VLOOKUP(E1685,Rooms!B:C,2,0)</f>
        <v>5</v>
      </c>
      <c r="H1685" s="13">
        <f>+VLOOKUP(E1685,Rooms!B:C,2,0)-COUNTIF($C$1:C1684,E1685)</f>
        <v>0</v>
      </c>
    </row>
    <row r="1686" spans="1:8" x14ac:dyDescent="0.3">
      <c r="A1686" s="4">
        <v>1684</v>
      </c>
      <c r="B1686" s="5" t="s">
        <v>2081</v>
      </c>
      <c r="C1686" s="6" t="s">
        <v>884</v>
      </c>
      <c r="D1686" s="13">
        <f>+VLOOKUP(B1686&amp;C1686,Prior!A:E,5,0)</f>
        <v>1</v>
      </c>
      <c r="E1686" s="13" t="str">
        <f>+VLOOKUP(B1686,Prior!C:D,2,0)</f>
        <v>hotel_151</v>
      </c>
      <c r="F1686" s="13" t="b">
        <f t="shared" si="26"/>
        <v>1</v>
      </c>
      <c r="G1686" s="13">
        <f>+VLOOKUP(E1686,Rooms!B:C,2,0)</f>
        <v>8</v>
      </c>
      <c r="H1686" s="13">
        <f>+VLOOKUP(E1686,Rooms!B:C,2,0)-COUNTIF($C$1:C1685,E1686)</f>
        <v>4</v>
      </c>
    </row>
    <row r="1687" spans="1:8" x14ac:dyDescent="0.3">
      <c r="A1687" s="7">
        <v>1685</v>
      </c>
      <c r="B1687" s="8" t="s">
        <v>2082</v>
      </c>
      <c r="C1687" s="9" t="s">
        <v>582</v>
      </c>
      <c r="D1687" s="13">
        <f>+VLOOKUP(B1687&amp;C1687,Prior!A:E,5,0)</f>
        <v>1</v>
      </c>
      <c r="E1687" s="13" t="str">
        <f>+VLOOKUP(B1687,Prior!C:D,2,0)</f>
        <v>hotel_301</v>
      </c>
      <c r="F1687" s="13" t="b">
        <f t="shared" si="26"/>
        <v>1</v>
      </c>
      <c r="G1687" s="13">
        <f>+VLOOKUP(E1687,Rooms!B:C,2,0)</f>
        <v>6</v>
      </c>
      <c r="H1687" s="13">
        <f>+VLOOKUP(E1687,Rooms!B:C,2,0)-COUNTIF($C$1:C1686,E1687)</f>
        <v>2</v>
      </c>
    </row>
    <row r="1688" spans="1:8" x14ac:dyDescent="0.3">
      <c r="A1688" s="4">
        <v>1686</v>
      </c>
      <c r="B1688" s="5" t="s">
        <v>2083</v>
      </c>
      <c r="C1688" s="6" t="s">
        <v>1463</v>
      </c>
      <c r="D1688" s="13">
        <f>+VLOOKUP(B1688&amp;C1688,Prior!A:E,5,0)</f>
        <v>1</v>
      </c>
      <c r="E1688" s="13" t="str">
        <f>+VLOOKUP(B1688,Prior!C:D,2,0)</f>
        <v>hotel_105</v>
      </c>
      <c r="F1688" s="13" t="b">
        <f t="shared" si="26"/>
        <v>1</v>
      </c>
      <c r="G1688" s="13">
        <f>+VLOOKUP(E1688,Rooms!B:C,2,0)</f>
        <v>17</v>
      </c>
      <c r="H1688" s="13">
        <f>+VLOOKUP(E1688,Rooms!B:C,2,0)-COUNTIF($C$1:C1687,E1688)</f>
        <v>12</v>
      </c>
    </row>
    <row r="1689" spans="1:8" x14ac:dyDescent="0.3">
      <c r="A1689" s="7">
        <v>1687</v>
      </c>
      <c r="B1689" s="8" t="s">
        <v>2084</v>
      </c>
      <c r="C1689" s="9" t="s">
        <v>143</v>
      </c>
      <c r="D1689" s="13">
        <f>+VLOOKUP(B1689&amp;C1689,Prior!A:E,5,0)</f>
        <v>1</v>
      </c>
      <c r="E1689" s="13" t="str">
        <f>+VLOOKUP(B1689,Prior!C:D,2,0)</f>
        <v>hotel_295</v>
      </c>
      <c r="F1689" s="13" t="b">
        <f t="shared" si="26"/>
        <v>1</v>
      </c>
      <c r="G1689" s="13">
        <f>+VLOOKUP(E1689,Rooms!B:C,2,0)</f>
        <v>16</v>
      </c>
      <c r="H1689" s="13">
        <f>+VLOOKUP(E1689,Rooms!B:C,2,0)-COUNTIF($C$1:C1688,E1689)</f>
        <v>12</v>
      </c>
    </row>
    <row r="1690" spans="1:8" x14ac:dyDescent="0.3">
      <c r="A1690" s="4">
        <v>1688</v>
      </c>
      <c r="B1690" s="5" t="s">
        <v>2085</v>
      </c>
      <c r="C1690" s="6" t="s">
        <v>409</v>
      </c>
      <c r="D1690" s="13">
        <f>+VLOOKUP(B1690&amp;C1690,Prior!A:E,5,0)</f>
        <v>1</v>
      </c>
      <c r="E1690" s="13" t="str">
        <f>+VLOOKUP(B1690,Prior!C:D,2,0)</f>
        <v>hotel_247</v>
      </c>
      <c r="F1690" s="13" t="b">
        <f t="shared" si="26"/>
        <v>1</v>
      </c>
      <c r="G1690" s="13">
        <f>+VLOOKUP(E1690,Rooms!B:C,2,0)</f>
        <v>14</v>
      </c>
      <c r="H1690" s="13">
        <f>+VLOOKUP(E1690,Rooms!B:C,2,0)-COUNTIF($C$1:C1689,E1690)</f>
        <v>7</v>
      </c>
    </row>
    <row r="1691" spans="1:8" x14ac:dyDescent="0.3">
      <c r="A1691" s="7">
        <v>1689</v>
      </c>
      <c r="B1691" s="8" t="s">
        <v>2086</v>
      </c>
      <c r="C1691" s="9" t="s">
        <v>533</v>
      </c>
      <c r="D1691" s="13">
        <f>+VLOOKUP(B1691&amp;C1691,Prior!A:E,5,0)</f>
        <v>1</v>
      </c>
      <c r="E1691" s="13" t="str">
        <f>+VLOOKUP(B1691,Prior!C:D,2,0)</f>
        <v>hotel_263</v>
      </c>
      <c r="F1691" s="13" t="b">
        <f t="shared" si="26"/>
        <v>1</v>
      </c>
      <c r="G1691" s="13">
        <f>+VLOOKUP(E1691,Rooms!B:C,2,0)</f>
        <v>15</v>
      </c>
      <c r="H1691" s="13">
        <f>+VLOOKUP(E1691,Rooms!B:C,2,0)-COUNTIF($C$1:C1690,E1691)</f>
        <v>11</v>
      </c>
    </row>
    <row r="1692" spans="1:8" x14ac:dyDescent="0.3">
      <c r="A1692" s="4">
        <v>1690</v>
      </c>
      <c r="B1692" s="5" t="s">
        <v>2087</v>
      </c>
      <c r="C1692" s="6" t="s">
        <v>356</v>
      </c>
      <c r="D1692" s="13">
        <f>+VLOOKUP(B1692&amp;C1692,Prior!A:E,5,0)</f>
        <v>1</v>
      </c>
      <c r="E1692" s="13" t="str">
        <f>+VLOOKUP(B1692,Prior!C:D,2,0)</f>
        <v>hotel_387</v>
      </c>
      <c r="F1692" s="13" t="b">
        <f t="shared" si="26"/>
        <v>1</v>
      </c>
      <c r="G1692" s="13">
        <f>+VLOOKUP(E1692,Rooms!B:C,2,0)</f>
        <v>15</v>
      </c>
      <c r="H1692" s="13">
        <f>+VLOOKUP(E1692,Rooms!B:C,2,0)-COUNTIF($C$1:C1691,E1692)</f>
        <v>13</v>
      </c>
    </row>
    <row r="1693" spans="1:8" x14ac:dyDescent="0.3">
      <c r="A1693" s="7">
        <v>1691</v>
      </c>
      <c r="B1693" s="8" t="s">
        <v>2088</v>
      </c>
      <c r="C1693" s="9" t="s">
        <v>115</v>
      </c>
      <c r="D1693" s="13">
        <f>+VLOOKUP(B1693&amp;C1693,Prior!A:E,5,0)</f>
        <v>1</v>
      </c>
      <c r="E1693" s="13" t="str">
        <f>+VLOOKUP(B1693,Prior!C:D,2,0)</f>
        <v>hotel_114</v>
      </c>
      <c r="F1693" s="13" t="b">
        <f t="shared" si="26"/>
        <v>1</v>
      </c>
      <c r="G1693" s="13">
        <f>+VLOOKUP(E1693,Rooms!B:C,2,0)</f>
        <v>19</v>
      </c>
      <c r="H1693" s="13">
        <f>+VLOOKUP(E1693,Rooms!B:C,2,0)-COUNTIF($C$1:C1692,E1693)</f>
        <v>14</v>
      </c>
    </row>
    <row r="1694" spans="1:8" x14ac:dyDescent="0.3">
      <c r="A1694" s="4">
        <v>1692</v>
      </c>
      <c r="B1694" s="5" t="s">
        <v>2089</v>
      </c>
      <c r="C1694" s="6" t="s">
        <v>206</v>
      </c>
      <c r="D1694" s="13">
        <f>+VLOOKUP(B1694&amp;C1694,Prior!A:E,5,0)</f>
        <v>1</v>
      </c>
      <c r="E1694" s="13" t="str">
        <f>+VLOOKUP(B1694,Prior!C:D,2,0)</f>
        <v>hotel_149</v>
      </c>
      <c r="F1694" s="13" t="b">
        <f t="shared" si="26"/>
        <v>1</v>
      </c>
      <c r="G1694" s="13">
        <f>+VLOOKUP(E1694,Rooms!B:C,2,0)</f>
        <v>15</v>
      </c>
      <c r="H1694" s="13">
        <f>+VLOOKUP(E1694,Rooms!B:C,2,0)-COUNTIF($C$1:C1693,E1694)</f>
        <v>11</v>
      </c>
    </row>
    <row r="1695" spans="1:8" x14ac:dyDescent="0.3">
      <c r="A1695" s="7">
        <v>1693</v>
      </c>
      <c r="B1695" s="8" t="s">
        <v>2090</v>
      </c>
      <c r="C1695" s="9" t="s">
        <v>755</v>
      </c>
      <c r="D1695" s="13">
        <f>+VLOOKUP(B1695&amp;C1695,Prior!A:E,5,0)</f>
        <v>1</v>
      </c>
      <c r="E1695" s="13" t="str">
        <f>+VLOOKUP(B1695,Prior!C:D,2,0)</f>
        <v>hotel_317</v>
      </c>
      <c r="F1695" s="13" t="b">
        <f t="shared" si="26"/>
        <v>1</v>
      </c>
      <c r="G1695" s="13">
        <f>+VLOOKUP(E1695,Rooms!B:C,2,0)</f>
        <v>19</v>
      </c>
      <c r="H1695" s="13">
        <f>+VLOOKUP(E1695,Rooms!B:C,2,0)-COUNTIF($C$1:C1694,E1695)</f>
        <v>13</v>
      </c>
    </row>
    <row r="1696" spans="1:8" x14ac:dyDescent="0.3">
      <c r="A1696" s="4">
        <v>1694</v>
      </c>
      <c r="B1696" s="5" t="s">
        <v>2091</v>
      </c>
      <c r="C1696" s="6" t="s">
        <v>765</v>
      </c>
      <c r="D1696" s="13">
        <f>+VLOOKUP(B1696&amp;C1696,Prior!A:E,5,0)</f>
        <v>1</v>
      </c>
      <c r="E1696" s="13" t="str">
        <f>+VLOOKUP(B1696,Prior!C:D,2,0)</f>
        <v>hotel_74</v>
      </c>
      <c r="F1696" s="13" t="b">
        <f t="shared" si="26"/>
        <v>1</v>
      </c>
      <c r="G1696" s="13">
        <f>+VLOOKUP(E1696,Rooms!B:C,2,0)</f>
        <v>10</v>
      </c>
      <c r="H1696" s="13">
        <f>+VLOOKUP(E1696,Rooms!B:C,2,0)-COUNTIF($C$1:C1695,E1696)</f>
        <v>5</v>
      </c>
    </row>
    <row r="1697" spans="1:8" x14ac:dyDescent="0.3">
      <c r="A1697" s="7">
        <v>1695</v>
      </c>
      <c r="B1697" s="8" t="s">
        <v>2092</v>
      </c>
      <c r="C1697" s="9" t="s">
        <v>642</v>
      </c>
      <c r="D1697" s="13">
        <f>+VLOOKUP(B1697&amp;C1697,Prior!A:E,5,0)</f>
        <v>1</v>
      </c>
      <c r="E1697" s="13" t="str">
        <f>+VLOOKUP(B1697,Prior!C:D,2,0)</f>
        <v>hotel_245</v>
      </c>
      <c r="F1697" s="13" t="b">
        <f t="shared" si="26"/>
        <v>1</v>
      </c>
      <c r="G1697" s="13">
        <f>+VLOOKUP(E1697,Rooms!B:C,2,0)</f>
        <v>17</v>
      </c>
      <c r="H1697" s="13">
        <f>+VLOOKUP(E1697,Rooms!B:C,2,0)-COUNTIF($C$1:C1696,E1697)</f>
        <v>14</v>
      </c>
    </row>
    <row r="1698" spans="1:8" x14ac:dyDescent="0.3">
      <c r="A1698" s="4">
        <v>1696</v>
      </c>
      <c r="B1698" s="5" t="s">
        <v>2093</v>
      </c>
      <c r="C1698" s="6" t="s">
        <v>155</v>
      </c>
      <c r="D1698" s="13">
        <f>+VLOOKUP(B1698&amp;C1698,Prior!A:E,5,0)</f>
        <v>1</v>
      </c>
      <c r="E1698" s="13" t="str">
        <f>+VLOOKUP(B1698,Prior!C:D,2,0)</f>
        <v>hotel_252</v>
      </c>
      <c r="F1698" s="13" t="b">
        <f t="shared" si="26"/>
        <v>1</v>
      </c>
      <c r="G1698" s="13">
        <f>+VLOOKUP(E1698,Rooms!B:C,2,0)</f>
        <v>13</v>
      </c>
      <c r="H1698" s="13">
        <f>+VLOOKUP(E1698,Rooms!B:C,2,0)-COUNTIF($C$1:C1697,E1698)</f>
        <v>4</v>
      </c>
    </row>
    <row r="1699" spans="1:8" x14ac:dyDescent="0.3">
      <c r="A1699" s="7">
        <v>1697</v>
      </c>
      <c r="B1699" s="8" t="s">
        <v>2094</v>
      </c>
      <c r="C1699" s="9" t="s">
        <v>188</v>
      </c>
      <c r="D1699" s="13">
        <f>+VLOOKUP(B1699&amp;C1699,Prior!A:E,5,0)</f>
        <v>1</v>
      </c>
      <c r="E1699" s="13" t="str">
        <f>+VLOOKUP(B1699,Prior!C:D,2,0)</f>
        <v>hotel_278</v>
      </c>
      <c r="F1699" s="13" t="b">
        <f t="shared" si="26"/>
        <v>1</v>
      </c>
      <c r="G1699" s="13">
        <f>+VLOOKUP(E1699,Rooms!B:C,2,0)</f>
        <v>18</v>
      </c>
      <c r="H1699" s="13">
        <f>+VLOOKUP(E1699,Rooms!B:C,2,0)-COUNTIF($C$1:C1698,E1699)</f>
        <v>11</v>
      </c>
    </row>
    <row r="1700" spans="1:8" x14ac:dyDescent="0.3">
      <c r="A1700" s="4">
        <v>1698</v>
      </c>
      <c r="B1700" s="5" t="s">
        <v>2095</v>
      </c>
      <c r="C1700" s="6" t="s">
        <v>166</v>
      </c>
      <c r="D1700" s="13">
        <f>+VLOOKUP(B1700&amp;C1700,Prior!A:E,5,0)</f>
        <v>1</v>
      </c>
      <c r="E1700" s="13" t="str">
        <f>+VLOOKUP(B1700,Prior!C:D,2,0)</f>
        <v>hotel_237</v>
      </c>
      <c r="F1700" s="13" t="b">
        <f t="shared" si="26"/>
        <v>1</v>
      </c>
      <c r="G1700" s="13">
        <f>+VLOOKUP(E1700,Rooms!B:C,2,0)</f>
        <v>17</v>
      </c>
      <c r="H1700" s="13">
        <f>+VLOOKUP(E1700,Rooms!B:C,2,0)-COUNTIF($C$1:C1699,E1700)</f>
        <v>13</v>
      </c>
    </row>
    <row r="1701" spans="1:8" x14ac:dyDescent="0.3">
      <c r="A1701" s="7">
        <v>1699</v>
      </c>
      <c r="B1701" s="8" t="s">
        <v>2096</v>
      </c>
      <c r="C1701" s="9" t="s">
        <v>147</v>
      </c>
      <c r="D1701" s="13">
        <f>+VLOOKUP(B1701&amp;C1701,Prior!A:E,5,0)</f>
        <v>1</v>
      </c>
      <c r="E1701" s="13" t="str">
        <f>+VLOOKUP(B1701,Prior!C:D,2,0)</f>
        <v>hotel_8</v>
      </c>
      <c r="F1701" s="13" t="b">
        <f t="shared" si="26"/>
        <v>1</v>
      </c>
      <c r="G1701" s="13">
        <f>+VLOOKUP(E1701,Rooms!B:C,2,0)</f>
        <v>9</v>
      </c>
      <c r="H1701" s="13">
        <f>+VLOOKUP(E1701,Rooms!B:C,2,0)-COUNTIF($C$1:C1700,E1701)</f>
        <v>4</v>
      </c>
    </row>
    <row r="1702" spans="1:8" x14ac:dyDescent="0.3">
      <c r="A1702" s="4">
        <v>1700</v>
      </c>
      <c r="B1702" s="5" t="s">
        <v>2097</v>
      </c>
      <c r="C1702" s="6" t="s">
        <v>1605</v>
      </c>
      <c r="D1702" s="13">
        <f>+VLOOKUP(B1702&amp;C1702,Prior!A:E,5,0)</f>
        <v>1</v>
      </c>
      <c r="E1702" s="13" t="str">
        <f>+VLOOKUP(B1702,Prior!C:D,2,0)</f>
        <v>hotel_16</v>
      </c>
      <c r="F1702" s="13" t="b">
        <f t="shared" si="26"/>
        <v>1</v>
      </c>
      <c r="G1702" s="13">
        <f>+VLOOKUP(E1702,Rooms!B:C,2,0)</f>
        <v>12</v>
      </c>
      <c r="H1702" s="13">
        <f>+VLOOKUP(E1702,Rooms!B:C,2,0)-COUNTIF($C$1:C1701,E1702)</f>
        <v>9</v>
      </c>
    </row>
    <row r="1703" spans="1:8" x14ac:dyDescent="0.3">
      <c r="A1703" s="7">
        <v>1701</v>
      </c>
      <c r="B1703" s="8" t="s">
        <v>2098</v>
      </c>
      <c r="C1703" s="9" t="s">
        <v>245</v>
      </c>
      <c r="D1703" s="13">
        <f>+VLOOKUP(B1703&amp;C1703,Prior!A:E,5,0)</f>
        <v>1</v>
      </c>
      <c r="E1703" s="13" t="str">
        <f>+VLOOKUP(B1703,Prior!C:D,2,0)</f>
        <v>hotel_181</v>
      </c>
      <c r="F1703" s="13" t="b">
        <f t="shared" si="26"/>
        <v>1</v>
      </c>
      <c r="G1703" s="13">
        <f>+VLOOKUP(E1703,Rooms!B:C,2,0)</f>
        <v>16</v>
      </c>
      <c r="H1703" s="13">
        <f>+VLOOKUP(E1703,Rooms!B:C,2,0)-COUNTIF($C$1:C1702,E1703)</f>
        <v>11</v>
      </c>
    </row>
    <row r="1704" spans="1:8" x14ac:dyDescent="0.3">
      <c r="A1704" s="4">
        <v>1702</v>
      </c>
      <c r="B1704" s="5" t="s">
        <v>2099</v>
      </c>
      <c r="C1704" s="6" t="s">
        <v>109</v>
      </c>
      <c r="D1704" s="13">
        <f>+VLOOKUP(B1704&amp;C1704,Prior!A:E,5,0)</f>
        <v>2</v>
      </c>
      <c r="E1704" s="13" t="str">
        <f>+VLOOKUP(B1704,Prior!C:D,2,0)</f>
        <v>hotel_235</v>
      </c>
      <c r="F1704" s="13" t="b">
        <f t="shared" si="26"/>
        <v>0</v>
      </c>
      <c r="G1704" s="13">
        <f>+VLOOKUP(E1704,Rooms!B:C,2,0)</f>
        <v>5</v>
      </c>
      <c r="H1704" s="13">
        <f>+VLOOKUP(E1704,Rooms!B:C,2,0)-COUNTIF($C$1:C1703,E1704)</f>
        <v>0</v>
      </c>
    </row>
    <row r="1705" spans="1:8" x14ac:dyDescent="0.3">
      <c r="A1705" s="7">
        <v>1703</v>
      </c>
      <c r="B1705" s="8" t="s">
        <v>2100</v>
      </c>
      <c r="C1705" s="9" t="s">
        <v>849</v>
      </c>
      <c r="D1705" s="13">
        <f>+VLOOKUP(B1705&amp;C1705,Prior!A:E,5,0)</f>
        <v>1</v>
      </c>
      <c r="E1705" s="13" t="str">
        <f>+VLOOKUP(B1705,Prior!C:D,2,0)</f>
        <v>hotel_288</v>
      </c>
      <c r="F1705" s="13" t="b">
        <f t="shared" si="26"/>
        <v>1</v>
      </c>
      <c r="G1705" s="13">
        <f>+VLOOKUP(E1705,Rooms!B:C,2,0)</f>
        <v>16</v>
      </c>
      <c r="H1705" s="13">
        <f>+VLOOKUP(E1705,Rooms!B:C,2,0)-COUNTIF($C$1:C1704,E1705)</f>
        <v>11</v>
      </c>
    </row>
    <row r="1706" spans="1:8" x14ac:dyDescent="0.3">
      <c r="A1706" s="4">
        <v>1704</v>
      </c>
      <c r="B1706" s="5" t="s">
        <v>2101</v>
      </c>
      <c r="C1706" s="6" t="s">
        <v>674</v>
      </c>
      <c r="D1706" s="13">
        <f>+VLOOKUP(B1706&amp;C1706,Prior!A:E,5,0)</f>
        <v>1</v>
      </c>
      <c r="E1706" s="13" t="str">
        <f>+VLOOKUP(B1706,Prior!C:D,2,0)</f>
        <v>hotel_238</v>
      </c>
      <c r="F1706" s="13" t="b">
        <f t="shared" si="26"/>
        <v>1</v>
      </c>
      <c r="G1706" s="13">
        <f>+VLOOKUP(E1706,Rooms!B:C,2,0)</f>
        <v>8</v>
      </c>
      <c r="H1706" s="13">
        <f>+VLOOKUP(E1706,Rooms!B:C,2,0)-COUNTIF($C$1:C1705,E1706)</f>
        <v>2</v>
      </c>
    </row>
    <row r="1707" spans="1:8" x14ac:dyDescent="0.3">
      <c r="A1707" s="7">
        <v>1705</v>
      </c>
      <c r="B1707" s="8" t="s">
        <v>2102</v>
      </c>
      <c r="C1707" s="9" t="s">
        <v>1176</v>
      </c>
      <c r="D1707" s="13">
        <f>+VLOOKUP(B1707&amp;C1707,Prior!A:E,5,0)</f>
        <v>1</v>
      </c>
      <c r="E1707" s="13" t="str">
        <f>+VLOOKUP(B1707,Prior!C:D,2,0)</f>
        <v>hotel_205</v>
      </c>
      <c r="F1707" s="13" t="b">
        <f t="shared" si="26"/>
        <v>1</v>
      </c>
      <c r="G1707" s="13">
        <f>+VLOOKUP(E1707,Rooms!B:C,2,0)</f>
        <v>17</v>
      </c>
      <c r="H1707" s="13">
        <f>+VLOOKUP(E1707,Rooms!B:C,2,0)-COUNTIF($C$1:C1706,E1707)</f>
        <v>13</v>
      </c>
    </row>
    <row r="1708" spans="1:8" x14ac:dyDescent="0.3">
      <c r="A1708" s="4">
        <v>1706</v>
      </c>
      <c r="B1708" s="5" t="s">
        <v>2103</v>
      </c>
      <c r="C1708" s="6" t="s">
        <v>386</v>
      </c>
      <c r="D1708" s="13">
        <f>+VLOOKUP(B1708&amp;C1708,Prior!A:E,5,0)</f>
        <v>1</v>
      </c>
      <c r="E1708" s="13" t="str">
        <f>+VLOOKUP(B1708,Prior!C:D,2,0)</f>
        <v>hotel_382</v>
      </c>
      <c r="F1708" s="13" t="b">
        <f t="shared" si="26"/>
        <v>1</v>
      </c>
      <c r="G1708" s="13">
        <f>+VLOOKUP(E1708,Rooms!B:C,2,0)</f>
        <v>6</v>
      </c>
      <c r="H1708" s="13">
        <f>+VLOOKUP(E1708,Rooms!B:C,2,0)-COUNTIF($C$1:C1707,E1708)</f>
        <v>1</v>
      </c>
    </row>
    <row r="1709" spans="1:8" x14ac:dyDescent="0.3">
      <c r="A1709" s="7">
        <v>1707</v>
      </c>
      <c r="B1709" s="8" t="s">
        <v>2104</v>
      </c>
      <c r="C1709" s="9" t="s">
        <v>1012</v>
      </c>
      <c r="D1709" s="13">
        <f>+VLOOKUP(B1709&amp;C1709,Prior!A:E,5,0)</f>
        <v>1</v>
      </c>
      <c r="E1709" s="13" t="str">
        <f>+VLOOKUP(B1709,Prior!C:D,2,0)</f>
        <v>hotel_287</v>
      </c>
      <c r="F1709" s="13" t="b">
        <f t="shared" si="26"/>
        <v>1</v>
      </c>
      <c r="G1709" s="13">
        <f>+VLOOKUP(E1709,Rooms!B:C,2,0)</f>
        <v>15</v>
      </c>
      <c r="H1709" s="13">
        <f>+VLOOKUP(E1709,Rooms!B:C,2,0)-COUNTIF($C$1:C1708,E1709)</f>
        <v>11</v>
      </c>
    </row>
    <row r="1710" spans="1:8" x14ac:dyDescent="0.3">
      <c r="A1710" s="4">
        <v>1708</v>
      </c>
      <c r="B1710" s="5" t="s">
        <v>2105</v>
      </c>
      <c r="C1710" s="6" t="s">
        <v>1163</v>
      </c>
      <c r="D1710" s="13">
        <f>+VLOOKUP(B1710&amp;C1710,Prior!A:E,5,0)</f>
        <v>1</v>
      </c>
      <c r="E1710" s="13" t="str">
        <f>+VLOOKUP(B1710,Prior!C:D,2,0)</f>
        <v>hotel_127</v>
      </c>
      <c r="F1710" s="13" t="b">
        <f t="shared" si="26"/>
        <v>1</v>
      </c>
      <c r="G1710" s="13">
        <f>+VLOOKUP(E1710,Rooms!B:C,2,0)</f>
        <v>15</v>
      </c>
      <c r="H1710" s="13">
        <f>+VLOOKUP(E1710,Rooms!B:C,2,0)-COUNTIF($C$1:C1709,E1710)</f>
        <v>12</v>
      </c>
    </row>
    <row r="1711" spans="1:8" x14ac:dyDescent="0.3">
      <c r="A1711" s="7">
        <v>1709</v>
      </c>
      <c r="B1711" s="8" t="s">
        <v>2106</v>
      </c>
      <c r="C1711" s="9" t="s">
        <v>42</v>
      </c>
      <c r="D1711" s="13">
        <f>+VLOOKUP(B1711&amp;C1711,Prior!A:E,5,0)</f>
        <v>1</v>
      </c>
      <c r="E1711" s="13" t="str">
        <f>+VLOOKUP(B1711,Prior!C:D,2,0)</f>
        <v>hotel_162</v>
      </c>
      <c r="F1711" s="13" t="b">
        <f t="shared" si="26"/>
        <v>1</v>
      </c>
      <c r="G1711" s="13">
        <f>+VLOOKUP(E1711,Rooms!B:C,2,0)</f>
        <v>8</v>
      </c>
      <c r="H1711" s="13">
        <f>+VLOOKUP(E1711,Rooms!B:C,2,0)-COUNTIF($C$1:C1710,E1711)</f>
        <v>2</v>
      </c>
    </row>
    <row r="1712" spans="1:8" x14ac:dyDescent="0.3">
      <c r="A1712" s="4">
        <v>1710</v>
      </c>
      <c r="B1712" s="5" t="s">
        <v>2107</v>
      </c>
      <c r="C1712" s="6" t="s">
        <v>1094</v>
      </c>
      <c r="D1712" s="13">
        <f>+VLOOKUP(B1712&amp;C1712,Prior!A:E,5,0)</f>
        <v>1</v>
      </c>
      <c r="E1712" s="13" t="str">
        <f>+VLOOKUP(B1712,Prior!C:D,2,0)</f>
        <v>hotel_182</v>
      </c>
      <c r="F1712" s="13" t="b">
        <f t="shared" si="26"/>
        <v>1</v>
      </c>
      <c r="G1712" s="13">
        <f>+VLOOKUP(E1712,Rooms!B:C,2,0)</f>
        <v>15</v>
      </c>
      <c r="H1712" s="13">
        <f>+VLOOKUP(E1712,Rooms!B:C,2,0)-COUNTIF($C$1:C1711,E1712)</f>
        <v>12</v>
      </c>
    </row>
    <row r="1713" spans="1:8" x14ac:dyDescent="0.3">
      <c r="A1713" s="7">
        <v>1711</v>
      </c>
      <c r="B1713" s="8" t="s">
        <v>2108</v>
      </c>
      <c r="C1713" s="9" t="s">
        <v>375</v>
      </c>
      <c r="D1713" s="13">
        <f>+VLOOKUP(B1713&amp;C1713,Prior!A:E,5,0)</f>
        <v>1</v>
      </c>
      <c r="E1713" s="13" t="str">
        <f>+VLOOKUP(B1713,Prior!C:D,2,0)</f>
        <v>hotel_333</v>
      </c>
      <c r="F1713" s="13" t="b">
        <f t="shared" si="26"/>
        <v>1</v>
      </c>
      <c r="G1713" s="13">
        <f>+VLOOKUP(E1713,Rooms!B:C,2,0)</f>
        <v>8</v>
      </c>
      <c r="H1713" s="13">
        <f>+VLOOKUP(E1713,Rooms!B:C,2,0)-COUNTIF($C$1:C1712,E1713)</f>
        <v>4</v>
      </c>
    </row>
    <row r="1714" spans="1:8" x14ac:dyDescent="0.3">
      <c r="A1714" s="4">
        <v>1712</v>
      </c>
      <c r="B1714" s="5" t="s">
        <v>2109</v>
      </c>
      <c r="C1714" s="6" t="s">
        <v>337</v>
      </c>
      <c r="D1714" s="13">
        <f>+VLOOKUP(B1714&amp;C1714,Prior!A:E,5,0)</f>
        <v>1</v>
      </c>
      <c r="E1714" s="13" t="str">
        <f>+VLOOKUP(B1714,Prior!C:D,2,0)</f>
        <v>hotel_90</v>
      </c>
      <c r="F1714" s="13" t="b">
        <f t="shared" si="26"/>
        <v>1</v>
      </c>
      <c r="G1714" s="13">
        <f>+VLOOKUP(E1714,Rooms!B:C,2,0)</f>
        <v>17</v>
      </c>
      <c r="H1714" s="13">
        <f>+VLOOKUP(E1714,Rooms!B:C,2,0)-COUNTIF($C$1:C1713,E1714)</f>
        <v>13</v>
      </c>
    </row>
    <row r="1715" spans="1:8" x14ac:dyDescent="0.3">
      <c r="A1715" s="7">
        <v>1713</v>
      </c>
      <c r="B1715" s="8" t="s">
        <v>2110</v>
      </c>
      <c r="C1715" s="9" t="s">
        <v>849</v>
      </c>
      <c r="D1715" s="13">
        <f>+VLOOKUP(B1715&amp;C1715,Prior!A:E,5,0)</f>
        <v>1</v>
      </c>
      <c r="E1715" s="13" t="str">
        <f>+VLOOKUP(B1715,Prior!C:D,2,0)</f>
        <v>hotel_288</v>
      </c>
      <c r="F1715" s="13" t="b">
        <f t="shared" si="26"/>
        <v>1</v>
      </c>
      <c r="G1715" s="13">
        <f>+VLOOKUP(E1715,Rooms!B:C,2,0)</f>
        <v>16</v>
      </c>
      <c r="H1715" s="13">
        <f>+VLOOKUP(E1715,Rooms!B:C,2,0)-COUNTIF($C$1:C1714,E1715)</f>
        <v>10</v>
      </c>
    </row>
    <row r="1716" spans="1:8" x14ac:dyDescent="0.3">
      <c r="A1716" s="4">
        <v>1714</v>
      </c>
      <c r="B1716" s="5" t="s">
        <v>2111</v>
      </c>
      <c r="C1716" s="6" t="s">
        <v>1156</v>
      </c>
      <c r="D1716" s="13">
        <f>+VLOOKUP(B1716&amp;C1716,Prior!A:E,5,0)</f>
        <v>1</v>
      </c>
      <c r="E1716" s="13" t="str">
        <f>+VLOOKUP(B1716,Prior!C:D,2,0)</f>
        <v>hotel_368</v>
      </c>
      <c r="F1716" s="13" t="b">
        <f t="shared" si="26"/>
        <v>1</v>
      </c>
      <c r="G1716" s="13">
        <f>+VLOOKUP(E1716,Rooms!B:C,2,0)</f>
        <v>12</v>
      </c>
      <c r="H1716" s="13">
        <f>+VLOOKUP(E1716,Rooms!B:C,2,0)-COUNTIF($C$1:C1715,E1716)</f>
        <v>10</v>
      </c>
    </row>
    <row r="1717" spans="1:8" x14ac:dyDescent="0.3">
      <c r="A1717" s="7">
        <v>1715</v>
      </c>
      <c r="B1717" s="8" t="s">
        <v>2112</v>
      </c>
      <c r="C1717" s="9" t="s">
        <v>424</v>
      </c>
      <c r="D1717" s="13">
        <f>+VLOOKUP(B1717&amp;C1717,Prior!A:E,5,0)</f>
        <v>1</v>
      </c>
      <c r="E1717" s="13" t="str">
        <f>+VLOOKUP(B1717,Prior!C:D,2,0)</f>
        <v>hotel_284</v>
      </c>
      <c r="F1717" s="13" t="b">
        <f t="shared" si="26"/>
        <v>1</v>
      </c>
      <c r="G1717" s="13">
        <f>+VLOOKUP(E1717,Rooms!B:C,2,0)</f>
        <v>17</v>
      </c>
      <c r="H1717" s="13">
        <f>+VLOOKUP(E1717,Rooms!B:C,2,0)-COUNTIF($C$1:C1716,E1717)</f>
        <v>14</v>
      </c>
    </row>
    <row r="1718" spans="1:8" x14ac:dyDescent="0.3">
      <c r="A1718" s="4">
        <v>1716</v>
      </c>
      <c r="B1718" s="5" t="s">
        <v>2113</v>
      </c>
      <c r="C1718" s="6" t="s">
        <v>206</v>
      </c>
      <c r="D1718" s="13">
        <f>+VLOOKUP(B1718&amp;C1718,Prior!A:E,5,0)</f>
        <v>1</v>
      </c>
      <c r="E1718" s="13" t="str">
        <f>+VLOOKUP(B1718,Prior!C:D,2,0)</f>
        <v>hotel_149</v>
      </c>
      <c r="F1718" s="13" t="b">
        <f t="shared" si="26"/>
        <v>1</v>
      </c>
      <c r="G1718" s="13">
        <f>+VLOOKUP(E1718,Rooms!B:C,2,0)</f>
        <v>15</v>
      </c>
      <c r="H1718" s="13">
        <f>+VLOOKUP(E1718,Rooms!B:C,2,0)-COUNTIF($C$1:C1717,E1718)</f>
        <v>10</v>
      </c>
    </row>
    <row r="1719" spans="1:8" x14ac:dyDescent="0.3">
      <c r="A1719" s="7">
        <v>1717</v>
      </c>
      <c r="B1719" s="8" t="s">
        <v>2114</v>
      </c>
      <c r="C1719" s="9" t="s">
        <v>1226</v>
      </c>
      <c r="D1719" s="13">
        <f>+VLOOKUP(B1719&amp;C1719,Prior!A:E,5,0)</f>
        <v>1</v>
      </c>
      <c r="E1719" s="13" t="str">
        <f>+VLOOKUP(B1719,Prior!C:D,2,0)</f>
        <v>hotel_133</v>
      </c>
      <c r="F1719" s="13" t="b">
        <f t="shared" si="26"/>
        <v>1</v>
      </c>
      <c r="G1719" s="13">
        <f>+VLOOKUP(E1719,Rooms!B:C,2,0)</f>
        <v>11</v>
      </c>
      <c r="H1719" s="13">
        <f>+VLOOKUP(E1719,Rooms!B:C,2,0)-COUNTIF($C$1:C1718,E1719)</f>
        <v>4</v>
      </c>
    </row>
    <row r="1720" spans="1:8" x14ac:dyDescent="0.3">
      <c r="A1720" s="4">
        <v>1718</v>
      </c>
      <c r="B1720" s="5" t="s">
        <v>2115</v>
      </c>
      <c r="C1720" s="6" t="s">
        <v>1094</v>
      </c>
      <c r="D1720" s="13">
        <f>+VLOOKUP(B1720&amp;C1720,Prior!A:E,5,0)</f>
        <v>1</v>
      </c>
      <c r="E1720" s="13" t="str">
        <f>+VLOOKUP(B1720,Prior!C:D,2,0)</f>
        <v>hotel_182</v>
      </c>
      <c r="F1720" s="13" t="b">
        <f t="shared" si="26"/>
        <v>1</v>
      </c>
      <c r="G1720" s="13">
        <f>+VLOOKUP(E1720,Rooms!B:C,2,0)</f>
        <v>15</v>
      </c>
      <c r="H1720" s="13">
        <f>+VLOOKUP(E1720,Rooms!B:C,2,0)-COUNTIF($C$1:C1719,E1720)</f>
        <v>11</v>
      </c>
    </row>
    <row r="1721" spans="1:8" x14ac:dyDescent="0.3">
      <c r="A1721" s="7">
        <v>1719</v>
      </c>
      <c r="B1721" s="8" t="s">
        <v>2116</v>
      </c>
      <c r="C1721" s="9" t="s">
        <v>537</v>
      </c>
      <c r="D1721" s="13">
        <f>+VLOOKUP(B1721&amp;C1721,Prior!A:E,5,0)</f>
        <v>1</v>
      </c>
      <c r="E1721" s="13" t="str">
        <f>+VLOOKUP(B1721,Prior!C:D,2,0)</f>
        <v>hotel_231</v>
      </c>
      <c r="F1721" s="13" t="b">
        <f t="shared" si="26"/>
        <v>1</v>
      </c>
      <c r="G1721" s="13">
        <f>+VLOOKUP(E1721,Rooms!B:C,2,0)</f>
        <v>9</v>
      </c>
      <c r="H1721" s="13">
        <f>+VLOOKUP(E1721,Rooms!B:C,2,0)-COUNTIF($C$1:C1720,E1721)</f>
        <v>2</v>
      </c>
    </row>
    <row r="1722" spans="1:8" x14ac:dyDescent="0.3">
      <c r="A1722" s="4">
        <v>1720</v>
      </c>
      <c r="B1722" s="5" t="s">
        <v>2117</v>
      </c>
      <c r="C1722" s="6" t="s">
        <v>1214</v>
      </c>
      <c r="D1722" s="13">
        <f>+VLOOKUP(B1722&amp;C1722,Prior!A:E,5,0)</f>
        <v>1</v>
      </c>
      <c r="E1722" s="13" t="str">
        <f>+VLOOKUP(B1722,Prior!C:D,2,0)</f>
        <v>hotel_376</v>
      </c>
      <c r="F1722" s="13" t="b">
        <f t="shared" si="26"/>
        <v>1</v>
      </c>
      <c r="G1722" s="13">
        <f>+VLOOKUP(E1722,Rooms!B:C,2,0)</f>
        <v>12</v>
      </c>
      <c r="H1722" s="13">
        <f>+VLOOKUP(E1722,Rooms!B:C,2,0)-COUNTIF($C$1:C1721,E1722)</f>
        <v>8</v>
      </c>
    </row>
    <row r="1723" spans="1:8" x14ac:dyDescent="0.3">
      <c r="A1723" s="7">
        <v>1721</v>
      </c>
      <c r="B1723" s="8" t="s">
        <v>2118</v>
      </c>
      <c r="C1723" s="9" t="s">
        <v>548</v>
      </c>
      <c r="D1723" s="13">
        <f>+VLOOKUP(B1723&amp;C1723,Prior!A:E,5,0)</f>
        <v>1</v>
      </c>
      <c r="E1723" s="13" t="str">
        <f>+VLOOKUP(B1723,Prior!C:D,2,0)</f>
        <v>hotel_77</v>
      </c>
      <c r="F1723" s="13" t="b">
        <f t="shared" si="26"/>
        <v>1</v>
      </c>
      <c r="G1723" s="13">
        <f>+VLOOKUP(E1723,Rooms!B:C,2,0)</f>
        <v>12</v>
      </c>
      <c r="H1723" s="13">
        <f>+VLOOKUP(E1723,Rooms!B:C,2,0)-COUNTIF($C$1:C1722,E1723)</f>
        <v>10</v>
      </c>
    </row>
    <row r="1724" spans="1:8" x14ac:dyDescent="0.3">
      <c r="A1724" s="4">
        <v>1722</v>
      </c>
      <c r="B1724" s="5" t="s">
        <v>2119</v>
      </c>
      <c r="C1724" s="6" t="s">
        <v>180</v>
      </c>
      <c r="D1724" s="13">
        <f>+VLOOKUP(B1724&amp;C1724,Prior!A:E,5,0)</f>
        <v>1</v>
      </c>
      <c r="E1724" s="13" t="str">
        <f>+VLOOKUP(B1724,Prior!C:D,2,0)</f>
        <v>hotel_207</v>
      </c>
      <c r="F1724" s="13" t="b">
        <f t="shared" si="26"/>
        <v>1</v>
      </c>
      <c r="G1724" s="13">
        <f>+VLOOKUP(E1724,Rooms!B:C,2,0)</f>
        <v>8</v>
      </c>
      <c r="H1724" s="13">
        <f>+VLOOKUP(E1724,Rooms!B:C,2,0)-COUNTIF($C$1:C1723,E1724)</f>
        <v>5</v>
      </c>
    </row>
    <row r="1725" spans="1:8" x14ac:dyDescent="0.3">
      <c r="A1725" s="7">
        <v>1723</v>
      </c>
      <c r="B1725" s="8" t="s">
        <v>2120</v>
      </c>
      <c r="C1725" s="9" t="s">
        <v>550</v>
      </c>
      <c r="D1725" s="13">
        <f>+VLOOKUP(B1725&amp;C1725,Prior!A:E,5,0)</f>
        <v>1</v>
      </c>
      <c r="E1725" s="13" t="str">
        <f>+VLOOKUP(B1725,Prior!C:D,2,0)</f>
        <v>hotel_145</v>
      </c>
      <c r="F1725" s="13" t="b">
        <f t="shared" si="26"/>
        <v>1</v>
      </c>
      <c r="G1725" s="13">
        <f>+VLOOKUP(E1725,Rooms!B:C,2,0)</f>
        <v>12</v>
      </c>
      <c r="H1725" s="13">
        <f>+VLOOKUP(E1725,Rooms!B:C,2,0)-COUNTIF($C$1:C1724,E1725)</f>
        <v>7</v>
      </c>
    </row>
    <row r="1726" spans="1:8" x14ac:dyDescent="0.3">
      <c r="A1726" s="4">
        <v>1724</v>
      </c>
      <c r="B1726" s="5" t="s">
        <v>2121</v>
      </c>
      <c r="C1726" s="6" t="s">
        <v>289</v>
      </c>
      <c r="D1726" s="13">
        <f>+VLOOKUP(B1726&amp;C1726,Prior!A:E,5,0)</f>
        <v>1</v>
      </c>
      <c r="E1726" s="13" t="str">
        <f>+VLOOKUP(B1726,Prior!C:D,2,0)</f>
        <v>hotel_78</v>
      </c>
      <c r="F1726" s="13" t="b">
        <f t="shared" si="26"/>
        <v>1</v>
      </c>
      <c r="G1726" s="13">
        <f>+VLOOKUP(E1726,Rooms!B:C,2,0)</f>
        <v>12</v>
      </c>
      <c r="H1726" s="13">
        <f>+VLOOKUP(E1726,Rooms!B:C,2,0)-COUNTIF($C$1:C1725,E1726)</f>
        <v>6</v>
      </c>
    </row>
    <row r="1727" spans="1:8" x14ac:dyDescent="0.3">
      <c r="A1727" s="7">
        <v>1725</v>
      </c>
      <c r="B1727" s="8" t="s">
        <v>2122</v>
      </c>
      <c r="C1727" s="9" t="s">
        <v>1244</v>
      </c>
      <c r="D1727" s="13">
        <f>+VLOOKUP(B1727&amp;C1727,Prior!A:E,5,0)</f>
        <v>1</v>
      </c>
      <c r="E1727" s="13" t="str">
        <f>+VLOOKUP(B1727,Prior!C:D,2,0)</f>
        <v>hotel_380</v>
      </c>
      <c r="F1727" s="13" t="b">
        <f t="shared" si="26"/>
        <v>1</v>
      </c>
      <c r="G1727" s="13">
        <f>+VLOOKUP(E1727,Rooms!B:C,2,0)</f>
        <v>17</v>
      </c>
      <c r="H1727" s="13">
        <f>+VLOOKUP(E1727,Rooms!B:C,2,0)-COUNTIF($C$1:C1726,E1727)</f>
        <v>14</v>
      </c>
    </row>
    <row r="1728" spans="1:8" x14ac:dyDescent="0.3">
      <c r="A1728" s="4">
        <v>1726</v>
      </c>
      <c r="B1728" s="5" t="s">
        <v>2123</v>
      </c>
      <c r="C1728" s="6" t="s">
        <v>1022</v>
      </c>
      <c r="D1728" s="13">
        <f>+VLOOKUP(B1728&amp;C1728,Prior!A:E,5,0)</f>
        <v>1</v>
      </c>
      <c r="E1728" s="13" t="str">
        <f>+VLOOKUP(B1728,Prior!C:D,2,0)</f>
        <v>hotel_11</v>
      </c>
      <c r="F1728" s="13" t="b">
        <f t="shared" si="26"/>
        <v>1</v>
      </c>
      <c r="G1728" s="13">
        <f>+VLOOKUP(E1728,Rooms!B:C,2,0)</f>
        <v>19</v>
      </c>
      <c r="H1728" s="13">
        <f>+VLOOKUP(E1728,Rooms!B:C,2,0)-COUNTIF($C$1:C1727,E1728)</f>
        <v>15</v>
      </c>
    </row>
    <row r="1729" spans="1:8" x14ac:dyDescent="0.3">
      <c r="A1729" s="7">
        <v>1727</v>
      </c>
      <c r="B1729" s="8" t="s">
        <v>2124</v>
      </c>
      <c r="C1729" s="9" t="s">
        <v>496</v>
      </c>
      <c r="D1729" s="13">
        <f>+VLOOKUP(B1729&amp;C1729,Prior!A:E,5,0)</f>
        <v>1</v>
      </c>
      <c r="E1729" s="13" t="str">
        <f>+VLOOKUP(B1729,Prior!C:D,2,0)</f>
        <v>hotel_59</v>
      </c>
      <c r="F1729" s="13" t="b">
        <f t="shared" si="26"/>
        <v>1</v>
      </c>
      <c r="G1729" s="13">
        <f>+VLOOKUP(E1729,Rooms!B:C,2,0)</f>
        <v>18</v>
      </c>
      <c r="H1729" s="13">
        <f>+VLOOKUP(E1729,Rooms!B:C,2,0)-COUNTIF($C$1:C1728,E1729)</f>
        <v>16</v>
      </c>
    </row>
    <row r="1730" spans="1:8" x14ac:dyDescent="0.3">
      <c r="A1730" s="4">
        <v>1728</v>
      </c>
      <c r="B1730" s="5" t="s">
        <v>2125</v>
      </c>
      <c r="C1730" s="6" t="s">
        <v>755</v>
      </c>
      <c r="D1730" s="13">
        <f>+VLOOKUP(B1730&amp;C1730,Prior!A:E,5,0)</f>
        <v>1</v>
      </c>
      <c r="E1730" s="13" t="str">
        <f>+VLOOKUP(B1730,Prior!C:D,2,0)</f>
        <v>hotel_317</v>
      </c>
      <c r="F1730" s="13" t="b">
        <f t="shared" si="26"/>
        <v>1</v>
      </c>
      <c r="G1730" s="13">
        <f>+VLOOKUP(E1730,Rooms!B:C,2,0)</f>
        <v>19</v>
      </c>
      <c r="H1730" s="13">
        <f>+VLOOKUP(E1730,Rooms!B:C,2,0)-COUNTIF($C$1:C1729,E1730)</f>
        <v>12</v>
      </c>
    </row>
    <row r="1731" spans="1:8" x14ac:dyDescent="0.3">
      <c r="A1731" s="7">
        <v>1729</v>
      </c>
      <c r="B1731" s="8" t="s">
        <v>2126</v>
      </c>
      <c r="C1731" s="9" t="s">
        <v>125</v>
      </c>
      <c r="D1731" s="13">
        <f>+VLOOKUP(B1731&amp;C1731,Prior!A:E,5,0)</f>
        <v>1</v>
      </c>
      <c r="E1731" s="13" t="str">
        <f>+VLOOKUP(B1731,Prior!C:D,2,0)</f>
        <v>hotel_12</v>
      </c>
      <c r="F1731" s="13" t="b">
        <f t="shared" ref="F1731:F1794" si="27">+C1731=E1731</f>
        <v>1</v>
      </c>
      <c r="G1731" s="13">
        <f>+VLOOKUP(E1731,Rooms!B:C,2,0)</f>
        <v>18</v>
      </c>
      <c r="H1731" s="13">
        <f>+VLOOKUP(E1731,Rooms!B:C,2,0)-COUNTIF($C$1:C1730,E1731)</f>
        <v>14</v>
      </c>
    </row>
    <row r="1732" spans="1:8" x14ac:dyDescent="0.3">
      <c r="A1732" s="4">
        <v>1730</v>
      </c>
      <c r="B1732" s="5" t="s">
        <v>2127</v>
      </c>
      <c r="C1732" s="6" t="s">
        <v>1130</v>
      </c>
      <c r="D1732" s="13">
        <f>+VLOOKUP(B1732&amp;C1732,Prior!A:E,5,0)</f>
        <v>1</v>
      </c>
      <c r="E1732" s="13" t="str">
        <f>+VLOOKUP(B1732,Prior!C:D,2,0)</f>
        <v>hotel_386</v>
      </c>
      <c r="F1732" s="13" t="b">
        <f t="shared" si="27"/>
        <v>1</v>
      </c>
      <c r="G1732" s="13">
        <f>+VLOOKUP(E1732,Rooms!B:C,2,0)</f>
        <v>5</v>
      </c>
      <c r="H1732" s="13">
        <f>+VLOOKUP(E1732,Rooms!B:C,2,0)-COUNTIF($C$1:C1731,E1732)</f>
        <v>4</v>
      </c>
    </row>
    <row r="1733" spans="1:8" x14ac:dyDescent="0.3">
      <c r="A1733" s="7">
        <v>1731</v>
      </c>
      <c r="B1733" s="8" t="s">
        <v>2128</v>
      </c>
      <c r="C1733" s="9" t="s">
        <v>38</v>
      </c>
      <c r="D1733" s="13">
        <f>+VLOOKUP(B1733&amp;C1733,Prior!A:E,5,0)</f>
        <v>2</v>
      </c>
      <c r="E1733" s="13" t="str">
        <f>+VLOOKUP(B1733,Prior!C:D,2,0)</f>
        <v>hotel_72</v>
      </c>
      <c r="F1733" s="13" t="b">
        <f t="shared" si="27"/>
        <v>0</v>
      </c>
      <c r="G1733" s="13">
        <f>+VLOOKUP(E1733,Rooms!B:C,2,0)</f>
        <v>6</v>
      </c>
      <c r="H1733" s="13">
        <f>+VLOOKUP(E1733,Rooms!B:C,2,0)-COUNTIF($C$1:C1732,E1733)</f>
        <v>0</v>
      </c>
    </row>
    <row r="1734" spans="1:8" x14ac:dyDescent="0.3">
      <c r="A1734" s="4">
        <v>1732</v>
      </c>
      <c r="B1734" s="5" t="s">
        <v>2129</v>
      </c>
      <c r="C1734" s="6" t="s">
        <v>620</v>
      </c>
      <c r="D1734" s="13">
        <f>+VLOOKUP(B1734&amp;C1734,Prior!A:E,5,0)</f>
        <v>1</v>
      </c>
      <c r="E1734" s="13" t="str">
        <f>+VLOOKUP(B1734,Prior!C:D,2,0)</f>
        <v>hotel_54</v>
      </c>
      <c r="F1734" s="13" t="b">
        <f t="shared" si="27"/>
        <v>1</v>
      </c>
      <c r="G1734" s="13">
        <f>+VLOOKUP(E1734,Rooms!B:C,2,0)</f>
        <v>14</v>
      </c>
      <c r="H1734" s="13">
        <f>+VLOOKUP(E1734,Rooms!B:C,2,0)-COUNTIF($C$1:C1733,E1734)</f>
        <v>10</v>
      </c>
    </row>
    <row r="1735" spans="1:8" x14ac:dyDescent="0.3">
      <c r="A1735" s="7">
        <v>1733</v>
      </c>
      <c r="B1735" s="8" t="s">
        <v>2130</v>
      </c>
      <c r="C1735" s="9" t="s">
        <v>917</v>
      </c>
      <c r="D1735" s="13">
        <f>+VLOOKUP(B1735&amp;C1735,Prior!A:E,5,0)</f>
        <v>1</v>
      </c>
      <c r="E1735" s="13" t="str">
        <f>+VLOOKUP(B1735,Prior!C:D,2,0)</f>
        <v>hotel_120</v>
      </c>
      <c r="F1735" s="13" t="b">
        <f t="shared" si="27"/>
        <v>1</v>
      </c>
      <c r="G1735" s="13">
        <f>+VLOOKUP(E1735,Rooms!B:C,2,0)</f>
        <v>13</v>
      </c>
      <c r="H1735" s="13">
        <f>+VLOOKUP(E1735,Rooms!B:C,2,0)-COUNTIF($C$1:C1734,E1735)</f>
        <v>7</v>
      </c>
    </row>
    <row r="1736" spans="1:8" x14ac:dyDescent="0.3">
      <c r="A1736" s="4">
        <v>1734</v>
      </c>
      <c r="B1736" s="5" t="s">
        <v>2131</v>
      </c>
      <c r="C1736" s="6" t="s">
        <v>232</v>
      </c>
      <c r="D1736" s="13">
        <f>+VLOOKUP(B1736&amp;C1736,Prior!A:E,5,0)</f>
        <v>1</v>
      </c>
      <c r="E1736" s="13" t="str">
        <f>+VLOOKUP(B1736,Prior!C:D,2,0)</f>
        <v>hotel_97</v>
      </c>
      <c r="F1736" s="13" t="b">
        <f t="shared" si="27"/>
        <v>1</v>
      </c>
      <c r="G1736" s="13">
        <f>+VLOOKUP(E1736,Rooms!B:C,2,0)</f>
        <v>16</v>
      </c>
      <c r="H1736" s="13">
        <f>+VLOOKUP(E1736,Rooms!B:C,2,0)-COUNTIF($C$1:C1735,E1736)</f>
        <v>12</v>
      </c>
    </row>
    <row r="1737" spans="1:8" x14ac:dyDescent="0.3">
      <c r="A1737" s="7">
        <v>1735</v>
      </c>
      <c r="B1737" s="8" t="s">
        <v>2132</v>
      </c>
      <c r="C1737" s="9" t="s">
        <v>816</v>
      </c>
      <c r="D1737" s="13">
        <f>+VLOOKUP(B1737&amp;C1737,Prior!A:E,5,0)</f>
        <v>1</v>
      </c>
      <c r="E1737" s="13" t="str">
        <f>+VLOOKUP(B1737,Prior!C:D,2,0)</f>
        <v>hotel_39</v>
      </c>
      <c r="F1737" s="13" t="b">
        <f t="shared" si="27"/>
        <v>1</v>
      </c>
      <c r="G1737" s="13">
        <f>+VLOOKUP(E1737,Rooms!B:C,2,0)</f>
        <v>18</v>
      </c>
      <c r="H1737" s="13">
        <f>+VLOOKUP(E1737,Rooms!B:C,2,0)-COUNTIF($C$1:C1736,E1737)</f>
        <v>14</v>
      </c>
    </row>
    <row r="1738" spans="1:8" x14ac:dyDescent="0.3">
      <c r="A1738" s="4">
        <v>1736</v>
      </c>
      <c r="B1738" s="5" t="s">
        <v>2133</v>
      </c>
      <c r="C1738" s="6" t="s">
        <v>243</v>
      </c>
      <c r="D1738" s="13">
        <f>+VLOOKUP(B1738&amp;C1738,Prior!A:E,5,0)</f>
        <v>1</v>
      </c>
      <c r="E1738" s="13" t="str">
        <f>+VLOOKUP(B1738,Prior!C:D,2,0)</f>
        <v>hotel_223</v>
      </c>
      <c r="F1738" s="13" t="b">
        <f t="shared" si="27"/>
        <v>1</v>
      </c>
      <c r="G1738" s="13">
        <f>+VLOOKUP(E1738,Rooms!B:C,2,0)</f>
        <v>17</v>
      </c>
      <c r="H1738" s="13">
        <f>+VLOOKUP(E1738,Rooms!B:C,2,0)-COUNTIF($C$1:C1737,E1738)</f>
        <v>15</v>
      </c>
    </row>
    <row r="1739" spans="1:8" x14ac:dyDescent="0.3">
      <c r="A1739" s="7">
        <v>1737</v>
      </c>
      <c r="B1739" s="8" t="s">
        <v>2134</v>
      </c>
      <c r="C1739" s="9" t="s">
        <v>46</v>
      </c>
      <c r="D1739" s="13">
        <f>+VLOOKUP(B1739&amp;C1739,Prior!A:E,5,0)</f>
        <v>2</v>
      </c>
      <c r="E1739" s="13" t="str">
        <f>+VLOOKUP(B1739,Prior!C:D,2,0)</f>
        <v>hotel_119</v>
      </c>
      <c r="F1739" s="13" t="b">
        <f t="shared" si="27"/>
        <v>0</v>
      </c>
      <c r="G1739" s="13">
        <f>+VLOOKUP(E1739,Rooms!B:C,2,0)</f>
        <v>5</v>
      </c>
      <c r="H1739" s="13">
        <f>+VLOOKUP(E1739,Rooms!B:C,2,0)-COUNTIF($C$1:C1738,E1739)</f>
        <v>0</v>
      </c>
    </row>
    <row r="1740" spans="1:8" x14ac:dyDescent="0.3">
      <c r="A1740" s="4">
        <v>1738</v>
      </c>
      <c r="B1740" s="5" t="s">
        <v>2135</v>
      </c>
      <c r="C1740" s="6" t="s">
        <v>38</v>
      </c>
      <c r="D1740" s="13">
        <f>+VLOOKUP(B1740&amp;C1740,Prior!A:E,5,0)</f>
        <v>1</v>
      </c>
      <c r="E1740" s="13" t="str">
        <f>+VLOOKUP(B1740,Prior!C:D,2,0)</f>
        <v>hotel_115</v>
      </c>
      <c r="F1740" s="13" t="b">
        <f t="shared" si="27"/>
        <v>1</v>
      </c>
      <c r="G1740" s="13">
        <f>+VLOOKUP(E1740,Rooms!B:C,2,0)</f>
        <v>19</v>
      </c>
      <c r="H1740" s="13">
        <f>+VLOOKUP(E1740,Rooms!B:C,2,0)-COUNTIF($C$1:C1739,E1740)</f>
        <v>10</v>
      </c>
    </row>
    <row r="1741" spans="1:8" x14ac:dyDescent="0.3">
      <c r="A1741" s="7">
        <v>1739</v>
      </c>
      <c r="B1741" s="8" t="s">
        <v>2136</v>
      </c>
      <c r="C1741" s="9" t="s">
        <v>517</v>
      </c>
      <c r="D1741" s="13">
        <f>+VLOOKUP(B1741&amp;C1741,Prior!A:E,5,0)</f>
        <v>1</v>
      </c>
      <c r="E1741" s="13" t="str">
        <f>+VLOOKUP(B1741,Prior!C:D,2,0)</f>
        <v>hotel_183</v>
      </c>
      <c r="F1741" s="13" t="b">
        <f t="shared" si="27"/>
        <v>1</v>
      </c>
      <c r="G1741" s="13">
        <f>+VLOOKUP(E1741,Rooms!B:C,2,0)</f>
        <v>17</v>
      </c>
      <c r="H1741" s="13">
        <f>+VLOOKUP(E1741,Rooms!B:C,2,0)-COUNTIF($C$1:C1740,E1741)</f>
        <v>14</v>
      </c>
    </row>
    <row r="1742" spans="1:8" x14ac:dyDescent="0.3">
      <c r="A1742" s="4">
        <v>1740</v>
      </c>
      <c r="B1742" s="5" t="s">
        <v>2137</v>
      </c>
      <c r="C1742" s="6" t="s">
        <v>1577</v>
      </c>
      <c r="D1742" s="13">
        <f>+VLOOKUP(B1742&amp;C1742,Prior!A:E,5,0)</f>
        <v>1</v>
      </c>
      <c r="E1742" s="13" t="str">
        <f>+VLOOKUP(B1742,Prior!C:D,2,0)</f>
        <v>hotel_201</v>
      </c>
      <c r="F1742" s="13" t="b">
        <f t="shared" si="27"/>
        <v>1</v>
      </c>
      <c r="G1742" s="13">
        <f>+VLOOKUP(E1742,Rooms!B:C,2,0)</f>
        <v>7</v>
      </c>
      <c r="H1742" s="13">
        <f>+VLOOKUP(E1742,Rooms!B:C,2,0)-COUNTIF($C$1:C1741,E1742)</f>
        <v>5</v>
      </c>
    </row>
    <row r="1743" spans="1:8" x14ac:dyDescent="0.3">
      <c r="A1743" s="7">
        <v>1741</v>
      </c>
      <c r="B1743" s="8" t="s">
        <v>2138</v>
      </c>
      <c r="C1743" s="9" t="s">
        <v>397</v>
      </c>
      <c r="D1743" s="13">
        <f>+VLOOKUP(B1743&amp;C1743,Prior!A:E,5,0)</f>
        <v>1</v>
      </c>
      <c r="E1743" s="13" t="str">
        <f>+VLOOKUP(B1743,Prior!C:D,2,0)</f>
        <v>hotel_338</v>
      </c>
      <c r="F1743" s="13" t="b">
        <f t="shared" si="27"/>
        <v>1</v>
      </c>
      <c r="G1743" s="13">
        <f>+VLOOKUP(E1743,Rooms!B:C,2,0)</f>
        <v>10</v>
      </c>
      <c r="H1743" s="13">
        <f>+VLOOKUP(E1743,Rooms!B:C,2,0)-COUNTIF($C$1:C1742,E1743)</f>
        <v>8</v>
      </c>
    </row>
    <row r="1744" spans="1:8" x14ac:dyDescent="0.3">
      <c r="A1744" s="4">
        <v>1742</v>
      </c>
      <c r="B1744" s="5" t="s">
        <v>2139</v>
      </c>
      <c r="C1744" s="6" t="s">
        <v>403</v>
      </c>
      <c r="D1744" s="13">
        <f>+VLOOKUP(B1744&amp;C1744,Prior!A:E,5,0)</f>
        <v>1</v>
      </c>
      <c r="E1744" s="13" t="str">
        <f>+VLOOKUP(B1744,Prior!C:D,2,0)</f>
        <v>hotel_194</v>
      </c>
      <c r="F1744" s="13" t="b">
        <f t="shared" si="27"/>
        <v>1</v>
      </c>
      <c r="G1744" s="13">
        <f>+VLOOKUP(E1744,Rooms!B:C,2,0)</f>
        <v>16</v>
      </c>
      <c r="H1744" s="13">
        <f>+VLOOKUP(E1744,Rooms!B:C,2,0)-COUNTIF($C$1:C1743,E1744)</f>
        <v>14</v>
      </c>
    </row>
    <row r="1745" spans="1:8" x14ac:dyDescent="0.3">
      <c r="A1745" s="7">
        <v>1743</v>
      </c>
      <c r="B1745" s="8" t="s">
        <v>2140</v>
      </c>
      <c r="C1745" s="9" t="s">
        <v>765</v>
      </c>
      <c r="D1745" s="13">
        <f>+VLOOKUP(B1745&amp;C1745,Prior!A:E,5,0)</f>
        <v>2</v>
      </c>
      <c r="E1745" s="13" t="str">
        <f>+VLOOKUP(B1745,Prior!C:D,2,0)</f>
        <v>hotel_243</v>
      </c>
      <c r="F1745" s="13" t="b">
        <f t="shared" si="27"/>
        <v>0</v>
      </c>
      <c r="G1745" s="13">
        <f>+VLOOKUP(E1745,Rooms!B:C,2,0)</f>
        <v>8</v>
      </c>
      <c r="H1745" s="13">
        <f>+VLOOKUP(E1745,Rooms!B:C,2,0)-COUNTIF($C$1:C1744,E1745)</f>
        <v>0</v>
      </c>
    </row>
    <row r="1746" spans="1:8" x14ac:dyDescent="0.3">
      <c r="A1746" s="4">
        <v>1744</v>
      </c>
      <c r="B1746" s="5" t="s">
        <v>2141</v>
      </c>
      <c r="C1746" s="6" t="s">
        <v>483</v>
      </c>
      <c r="D1746" s="13">
        <f>+VLOOKUP(B1746&amp;C1746,Prior!A:E,5,0)</f>
        <v>1</v>
      </c>
      <c r="E1746" s="13" t="str">
        <f>+VLOOKUP(B1746,Prior!C:D,2,0)</f>
        <v>hotel_342</v>
      </c>
      <c r="F1746" s="13" t="b">
        <f t="shared" si="27"/>
        <v>1</v>
      </c>
      <c r="G1746" s="13">
        <f>+VLOOKUP(E1746,Rooms!B:C,2,0)</f>
        <v>10</v>
      </c>
      <c r="H1746" s="13">
        <f>+VLOOKUP(E1746,Rooms!B:C,2,0)-COUNTIF($C$1:C1745,E1746)</f>
        <v>5</v>
      </c>
    </row>
    <row r="1747" spans="1:8" x14ac:dyDescent="0.3">
      <c r="A1747" s="7">
        <v>1745</v>
      </c>
      <c r="B1747" s="8" t="s">
        <v>2142</v>
      </c>
      <c r="C1747" s="9" t="s">
        <v>1098</v>
      </c>
      <c r="D1747" s="13">
        <f>+VLOOKUP(B1747&amp;C1747,Prior!A:E,5,0)</f>
        <v>1</v>
      </c>
      <c r="E1747" s="13" t="str">
        <f>+VLOOKUP(B1747,Prior!C:D,2,0)</f>
        <v>hotel_23</v>
      </c>
      <c r="F1747" s="13" t="b">
        <f t="shared" si="27"/>
        <v>1</v>
      </c>
      <c r="G1747" s="13">
        <f>+VLOOKUP(E1747,Rooms!B:C,2,0)</f>
        <v>15</v>
      </c>
      <c r="H1747" s="13">
        <f>+VLOOKUP(E1747,Rooms!B:C,2,0)-COUNTIF($C$1:C1746,E1747)</f>
        <v>13</v>
      </c>
    </row>
    <row r="1748" spans="1:8" x14ac:dyDescent="0.3">
      <c r="A1748" s="4">
        <v>1746</v>
      </c>
      <c r="B1748" s="5" t="s">
        <v>2143</v>
      </c>
      <c r="C1748" s="6" t="s">
        <v>314</v>
      </c>
      <c r="D1748" s="13">
        <f>+VLOOKUP(B1748&amp;C1748,Prior!A:E,5,0)</f>
        <v>1</v>
      </c>
      <c r="E1748" s="13" t="str">
        <f>+VLOOKUP(B1748,Prior!C:D,2,0)</f>
        <v>hotel_297</v>
      </c>
      <c r="F1748" s="13" t="b">
        <f t="shared" si="27"/>
        <v>1</v>
      </c>
      <c r="G1748" s="13">
        <f>+VLOOKUP(E1748,Rooms!B:C,2,0)</f>
        <v>10</v>
      </c>
      <c r="H1748" s="13">
        <f>+VLOOKUP(E1748,Rooms!B:C,2,0)-COUNTIF($C$1:C1747,E1748)</f>
        <v>2</v>
      </c>
    </row>
    <row r="1749" spans="1:8" x14ac:dyDescent="0.3">
      <c r="A1749" s="7">
        <v>1747</v>
      </c>
      <c r="B1749" s="8" t="s">
        <v>2144</v>
      </c>
      <c r="C1749" s="9" t="s">
        <v>940</v>
      </c>
      <c r="D1749" s="13">
        <f>+VLOOKUP(B1749&amp;C1749,Prior!A:E,5,0)</f>
        <v>1</v>
      </c>
      <c r="E1749" s="13" t="str">
        <f>+VLOOKUP(B1749,Prior!C:D,2,0)</f>
        <v>hotel_350</v>
      </c>
      <c r="F1749" s="13" t="b">
        <f t="shared" si="27"/>
        <v>1</v>
      </c>
      <c r="G1749" s="13">
        <f>+VLOOKUP(E1749,Rooms!B:C,2,0)</f>
        <v>12</v>
      </c>
      <c r="H1749" s="13">
        <f>+VLOOKUP(E1749,Rooms!B:C,2,0)-COUNTIF($C$1:C1748,E1749)</f>
        <v>8</v>
      </c>
    </row>
    <row r="1750" spans="1:8" x14ac:dyDescent="0.3">
      <c r="A1750" s="4">
        <v>1748</v>
      </c>
      <c r="B1750" s="5" t="s">
        <v>2145</v>
      </c>
      <c r="C1750" s="6" t="s">
        <v>881</v>
      </c>
      <c r="D1750" s="13">
        <f>+VLOOKUP(B1750&amp;C1750,Prior!A:E,5,0)</f>
        <v>1</v>
      </c>
      <c r="E1750" s="13" t="str">
        <f>+VLOOKUP(B1750,Prior!C:D,2,0)</f>
        <v>hotel_7</v>
      </c>
      <c r="F1750" s="13" t="b">
        <f t="shared" si="27"/>
        <v>1</v>
      </c>
      <c r="G1750" s="13">
        <f>+VLOOKUP(E1750,Rooms!B:C,2,0)</f>
        <v>11</v>
      </c>
      <c r="H1750" s="13">
        <f>+VLOOKUP(E1750,Rooms!B:C,2,0)-COUNTIF($C$1:C1749,E1750)</f>
        <v>6</v>
      </c>
    </row>
    <row r="1751" spans="1:8" x14ac:dyDescent="0.3">
      <c r="A1751" s="7">
        <v>1749</v>
      </c>
      <c r="B1751" s="8" t="s">
        <v>2146</v>
      </c>
      <c r="C1751" s="9" t="s">
        <v>289</v>
      </c>
      <c r="D1751" s="13">
        <f>+VLOOKUP(B1751&amp;C1751,Prior!A:E,5,0)</f>
        <v>1</v>
      </c>
      <c r="E1751" s="13" t="str">
        <f>+VLOOKUP(B1751,Prior!C:D,2,0)</f>
        <v>hotel_78</v>
      </c>
      <c r="F1751" s="13" t="b">
        <f t="shared" si="27"/>
        <v>1</v>
      </c>
      <c r="G1751" s="13">
        <f>+VLOOKUP(E1751,Rooms!B:C,2,0)</f>
        <v>12</v>
      </c>
      <c r="H1751" s="13">
        <f>+VLOOKUP(E1751,Rooms!B:C,2,0)-COUNTIF($C$1:C1750,E1751)</f>
        <v>5</v>
      </c>
    </row>
    <row r="1752" spans="1:8" x14ac:dyDescent="0.3">
      <c r="A1752" s="4">
        <v>1750</v>
      </c>
      <c r="B1752" s="5" t="s">
        <v>2147</v>
      </c>
      <c r="C1752" s="6" t="s">
        <v>1214</v>
      </c>
      <c r="D1752" s="13">
        <f>+VLOOKUP(B1752&amp;C1752,Prior!A:E,5,0)</f>
        <v>1</v>
      </c>
      <c r="E1752" s="13" t="str">
        <f>+VLOOKUP(B1752,Prior!C:D,2,0)</f>
        <v>hotel_376</v>
      </c>
      <c r="F1752" s="13" t="b">
        <f t="shared" si="27"/>
        <v>1</v>
      </c>
      <c r="G1752" s="13">
        <f>+VLOOKUP(E1752,Rooms!B:C,2,0)</f>
        <v>12</v>
      </c>
      <c r="H1752" s="13">
        <f>+VLOOKUP(E1752,Rooms!B:C,2,0)-COUNTIF($C$1:C1751,E1752)</f>
        <v>7</v>
      </c>
    </row>
    <row r="1753" spans="1:8" x14ac:dyDescent="0.3">
      <c r="A1753" s="7">
        <v>1751</v>
      </c>
      <c r="B1753" s="8" t="s">
        <v>2148</v>
      </c>
      <c r="C1753" s="9" t="s">
        <v>2005</v>
      </c>
      <c r="D1753" s="13">
        <f>+VLOOKUP(B1753&amp;C1753,Prior!A:E,5,0)</f>
        <v>1</v>
      </c>
      <c r="E1753" s="13" t="str">
        <f>+VLOOKUP(B1753,Prior!C:D,2,0)</f>
        <v>hotel_346</v>
      </c>
      <c r="F1753" s="13" t="b">
        <f t="shared" si="27"/>
        <v>1</v>
      </c>
      <c r="G1753" s="13">
        <f>+VLOOKUP(E1753,Rooms!B:C,2,0)</f>
        <v>19</v>
      </c>
      <c r="H1753" s="13">
        <f>+VLOOKUP(E1753,Rooms!B:C,2,0)-COUNTIF($C$1:C1752,E1753)</f>
        <v>18</v>
      </c>
    </row>
    <row r="1754" spans="1:8" x14ac:dyDescent="0.3">
      <c r="A1754" s="4">
        <v>1752</v>
      </c>
      <c r="B1754" s="5" t="s">
        <v>2149</v>
      </c>
      <c r="C1754" s="6" t="s">
        <v>368</v>
      </c>
      <c r="D1754" s="13">
        <f>+VLOOKUP(B1754&amp;C1754,Prior!A:E,5,0)</f>
        <v>1</v>
      </c>
      <c r="E1754" s="13" t="str">
        <f>+VLOOKUP(B1754,Prior!C:D,2,0)</f>
        <v>hotel_274</v>
      </c>
      <c r="F1754" s="13" t="b">
        <f t="shared" si="27"/>
        <v>1</v>
      </c>
      <c r="G1754" s="13">
        <f>+VLOOKUP(E1754,Rooms!B:C,2,0)</f>
        <v>12</v>
      </c>
      <c r="H1754" s="13">
        <f>+VLOOKUP(E1754,Rooms!B:C,2,0)-COUNTIF($C$1:C1753,E1754)</f>
        <v>6</v>
      </c>
    </row>
    <row r="1755" spans="1:8" x14ac:dyDescent="0.3">
      <c r="A1755" s="7">
        <v>1753</v>
      </c>
      <c r="B1755" s="8" t="s">
        <v>2150</v>
      </c>
      <c r="C1755" s="9" t="s">
        <v>368</v>
      </c>
      <c r="D1755" s="13">
        <f>+VLOOKUP(B1755&amp;C1755,Prior!A:E,5,0)</f>
        <v>1</v>
      </c>
      <c r="E1755" s="13" t="str">
        <f>+VLOOKUP(B1755,Prior!C:D,2,0)</f>
        <v>hotel_274</v>
      </c>
      <c r="F1755" s="13" t="b">
        <f t="shared" si="27"/>
        <v>1</v>
      </c>
      <c r="G1755" s="13">
        <f>+VLOOKUP(E1755,Rooms!B:C,2,0)</f>
        <v>12</v>
      </c>
      <c r="H1755" s="13">
        <f>+VLOOKUP(E1755,Rooms!B:C,2,0)-COUNTIF($C$1:C1754,E1755)</f>
        <v>5</v>
      </c>
    </row>
    <row r="1756" spans="1:8" x14ac:dyDescent="0.3">
      <c r="A1756" s="4">
        <v>1754</v>
      </c>
      <c r="B1756" s="5" t="s">
        <v>2151</v>
      </c>
      <c r="C1756" s="6" t="s">
        <v>291</v>
      </c>
      <c r="D1756" s="13">
        <f>+VLOOKUP(B1756&amp;C1756,Prior!A:E,5,0)</f>
        <v>1</v>
      </c>
      <c r="E1756" s="13" t="str">
        <f>+VLOOKUP(B1756,Prior!C:D,2,0)</f>
        <v>hotel_372</v>
      </c>
      <c r="F1756" s="13" t="b">
        <f t="shared" si="27"/>
        <v>1</v>
      </c>
      <c r="G1756" s="13">
        <f>+VLOOKUP(E1756,Rooms!B:C,2,0)</f>
        <v>18</v>
      </c>
      <c r="H1756" s="13">
        <f>+VLOOKUP(E1756,Rooms!B:C,2,0)-COUNTIF($C$1:C1755,E1756)</f>
        <v>13</v>
      </c>
    </row>
    <row r="1757" spans="1:8" x14ac:dyDescent="0.3">
      <c r="A1757" s="7">
        <v>1755</v>
      </c>
      <c r="B1757" s="8" t="s">
        <v>2152</v>
      </c>
      <c r="C1757" s="9" t="s">
        <v>459</v>
      </c>
      <c r="D1757" s="13">
        <f>+VLOOKUP(B1757&amp;C1757,Prior!A:E,5,0)</f>
        <v>1</v>
      </c>
      <c r="E1757" s="13" t="str">
        <f>+VLOOKUP(B1757,Prior!C:D,2,0)</f>
        <v>hotel_62</v>
      </c>
      <c r="F1757" s="13" t="b">
        <f t="shared" si="27"/>
        <v>1</v>
      </c>
      <c r="G1757" s="13">
        <f>+VLOOKUP(E1757,Rooms!B:C,2,0)</f>
        <v>6</v>
      </c>
      <c r="H1757" s="13">
        <f>+VLOOKUP(E1757,Rooms!B:C,2,0)-COUNTIF($C$1:C1756,E1757)</f>
        <v>1</v>
      </c>
    </row>
    <row r="1758" spans="1:8" x14ac:dyDescent="0.3">
      <c r="A1758" s="4">
        <v>1756</v>
      </c>
      <c r="B1758" s="5" t="s">
        <v>2153</v>
      </c>
      <c r="C1758" s="6" t="s">
        <v>354</v>
      </c>
      <c r="D1758" s="13">
        <f>+VLOOKUP(B1758&amp;C1758,Prior!A:E,5,0)</f>
        <v>1</v>
      </c>
      <c r="E1758" s="13" t="str">
        <f>+VLOOKUP(B1758,Prior!C:D,2,0)</f>
        <v>hotel_357</v>
      </c>
      <c r="F1758" s="13" t="b">
        <f t="shared" si="27"/>
        <v>1</v>
      </c>
      <c r="G1758" s="13">
        <f>+VLOOKUP(E1758,Rooms!B:C,2,0)</f>
        <v>5</v>
      </c>
      <c r="H1758" s="13">
        <f>+VLOOKUP(E1758,Rooms!B:C,2,0)-COUNTIF($C$1:C1757,E1758)</f>
        <v>1</v>
      </c>
    </row>
    <row r="1759" spans="1:8" x14ac:dyDescent="0.3">
      <c r="A1759" s="7">
        <v>1757</v>
      </c>
      <c r="B1759" s="8" t="s">
        <v>2154</v>
      </c>
      <c r="C1759" s="9" t="s">
        <v>291</v>
      </c>
      <c r="D1759" s="13">
        <f>+VLOOKUP(B1759&amp;C1759,Prior!A:E,5,0)</f>
        <v>1</v>
      </c>
      <c r="E1759" s="13" t="str">
        <f>+VLOOKUP(B1759,Prior!C:D,2,0)</f>
        <v>hotel_372</v>
      </c>
      <c r="F1759" s="13" t="b">
        <f t="shared" si="27"/>
        <v>1</v>
      </c>
      <c r="G1759" s="13">
        <f>+VLOOKUP(E1759,Rooms!B:C,2,0)</f>
        <v>18</v>
      </c>
      <c r="H1759" s="13">
        <f>+VLOOKUP(E1759,Rooms!B:C,2,0)-COUNTIF($C$1:C1758,E1759)</f>
        <v>12</v>
      </c>
    </row>
    <row r="1760" spans="1:8" x14ac:dyDescent="0.3">
      <c r="A1760" s="4">
        <v>1758</v>
      </c>
      <c r="B1760" s="5" t="s">
        <v>2155</v>
      </c>
      <c r="C1760" s="6" t="s">
        <v>765</v>
      </c>
      <c r="D1760" s="13">
        <f>+VLOOKUP(B1760&amp;C1760,Prior!A:E,5,0)</f>
        <v>1</v>
      </c>
      <c r="E1760" s="13" t="str">
        <f>+VLOOKUP(B1760,Prior!C:D,2,0)</f>
        <v>hotel_74</v>
      </c>
      <c r="F1760" s="13" t="b">
        <f t="shared" si="27"/>
        <v>1</v>
      </c>
      <c r="G1760" s="13">
        <f>+VLOOKUP(E1760,Rooms!B:C,2,0)</f>
        <v>10</v>
      </c>
      <c r="H1760" s="13">
        <f>+VLOOKUP(E1760,Rooms!B:C,2,0)-COUNTIF($C$1:C1759,E1760)</f>
        <v>3</v>
      </c>
    </row>
    <row r="1761" spans="1:8" x14ac:dyDescent="0.3">
      <c r="A1761" s="7">
        <v>1759</v>
      </c>
      <c r="B1761" s="8" t="s">
        <v>2156</v>
      </c>
      <c r="C1761" s="9" t="s">
        <v>33</v>
      </c>
      <c r="D1761" s="13">
        <f>+VLOOKUP(B1761&amp;C1761,Prior!A:E,5,0)</f>
        <v>1</v>
      </c>
      <c r="E1761" s="13" t="str">
        <f>+VLOOKUP(B1761,Prior!C:D,2,0)</f>
        <v>hotel_383</v>
      </c>
      <c r="F1761" s="13" t="b">
        <f t="shared" si="27"/>
        <v>1</v>
      </c>
      <c r="G1761" s="13">
        <f>+VLOOKUP(E1761,Rooms!B:C,2,0)</f>
        <v>7</v>
      </c>
      <c r="H1761" s="13">
        <f>+VLOOKUP(E1761,Rooms!B:C,2,0)-COUNTIF($C$1:C1760,E1761)</f>
        <v>4</v>
      </c>
    </row>
    <row r="1762" spans="1:8" x14ac:dyDescent="0.3">
      <c r="A1762" s="4">
        <v>1760</v>
      </c>
      <c r="B1762" s="5" t="s">
        <v>2157</v>
      </c>
      <c r="C1762" s="6" t="s">
        <v>35</v>
      </c>
      <c r="D1762" s="13">
        <f>+VLOOKUP(B1762&amp;C1762,Prior!A:E,5,0)</f>
        <v>1</v>
      </c>
      <c r="E1762" s="13" t="str">
        <f>+VLOOKUP(B1762,Prior!C:D,2,0)</f>
        <v>hotel_337</v>
      </c>
      <c r="F1762" s="13" t="b">
        <f t="shared" si="27"/>
        <v>1</v>
      </c>
      <c r="G1762" s="13">
        <f>+VLOOKUP(E1762,Rooms!B:C,2,0)</f>
        <v>10</v>
      </c>
      <c r="H1762" s="13">
        <f>+VLOOKUP(E1762,Rooms!B:C,2,0)-COUNTIF($C$1:C1761,E1762)</f>
        <v>6</v>
      </c>
    </row>
    <row r="1763" spans="1:8" x14ac:dyDescent="0.3">
      <c r="A1763" s="7">
        <v>1761</v>
      </c>
      <c r="B1763" s="8" t="s">
        <v>2158</v>
      </c>
      <c r="C1763" s="9" t="s">
        <v>867</v>
      </c>
      <c r="D1763" s="13">
        <f>+VLOOKUP(B1763&amp;C1763,Prior!A:E,5,0)</f>
        <v>1</v>
      </c>
      <c r="E1763" s="13" t="str">
        <f>+VLOOKUP(B1763,Prior!C:D,2,0)</f>
        <v>hotel_325</v>
      </c>
      <c r="F1763" s="13" t="b">
        <f t="shared" si="27"/>
        <v>1</v>
      </c>
      <c r="G1763" s="13">
        <f>+VLOOKUP(E1763,Rooms!B:C,2,0)</f>
        <v>14</v>
      </c>
      <c r="H1763" s="13">
        <f>+VLOOKUP(E1763,Rooms!B:C,2,0)-COUNTIF($C$1:C1762,E1763)</f>
        <v>12</v>
      </c>
    </row>
    <row r="1764" spans="1:8" x14ac:dyDescent="0.3">
      <c r="A1764" s="4">
        <v>1762</v>
      </c>
      <c r="B1764" s="5" t="s">
        <v>2159</v>
      </c>
      <c r="C1764" s="6" t="s">
        <v>1378</v>
      </c>
      <c r="D1764" s="13">
        <f>+VLOOKUP(B1764&amp;C1764,Prior!A:E,5,0)</f>
        <v>1</v>
      </c>
      <c r="E1764" s="13" t="str">
        <f>+VLOOKUP(B1764,Prior!C:D,2,0)</f>
        <v>hotel_296</v>
      </c>
      <c r="F1764" s="13" t="b">
        <f t="shared" si="27"/>
        <v>1</v>
      </c>
      <c r="G1764" s="13">
        <f>+VLOOKUP(E1764,Rooms!B:C,2,0)</f>
        <v>12</v>
      </c>
      <c r="H1764" s="13">
        <f>+VLOOKUP(E1764,Rooms!B:C,2,0)-COUNTIF($C$1:C1763,E1764)</f>
        <v>10</v>
      </c>
    </row>
    <row r="1765" spans="1:8" x14ac:dyDescent="0.3">
      <c r="A1765" s="7">
        <v>1763</v>
      </c>
      <c r="B1765" s="8" t="s">
        <v>2160</v>
      </c>
      <c r="C1765" s="9" t="s">
        <v>105</v>
      </c>
      <c r="D1765" s="13">
        <f>+VLOOKUP(B1765&amp;C1765,Prior!A:E,5,0)</f>
        <v>1</v>
      </c>
      <c r="E1765" s="13" t="str">
        <f>+VLOOKUP(B1765,Prior!C:D,2,0)</f>
        <v>hotel_392</v>
      </c>
      <c r="F1765" s="13" t="b">
        <f t="shared" si="27"/>
        <v>1</v>
      </c>
      <c r="G1765" s="13">
        <f>+VLOOKUP(E1765,Rooms!B:C,2,0)</f>
        <v>18</v>
      </c>
      <c r="H1765" s="13">
        <f>+VLOOKUP(E1765,Rooms!B:C,2,0)-COUNTIF($C$1:C1764,E1765)</f>
        <v>12</v>
      </c>
    </row>
    <row r="1766" spans="1:8" x14ac:dyDescent="0.3">
      <c r="A1766" s="4">
        <v>1764</v>
      </c>
      <c r="B1766" s="5" t="s">
        <v>2161</v>
      </c>
      <c r="C1766" s="6" t="s">
        <v>1226</v>
      </c>
      <c r="D1766" s="13">
        <f>+VLOOKUP(B1766&amp;C1766,Prior!A:E,5,0)</f>
        <v>1</v>
      </c>
      <c r="E1766" s="13" t="str">
        <f>+VLOOKUP(B1766,Prior!C:D,2,0)</f>
        <v>hotel_133</v>
      </c>
      <c r="F1766" s="13" t="b">
        <f t="shared" si="27"/>
        <v>1</v>
      </c>
      <c r="G1766" s="13">
        <f>+VLOOKUP(E1766,Rooms!B:C,2,0)</f>
        <v>11</v>
      </c>
      <c r="H1766" s="13">
        <f>+VLOOKUP(E1766,Rooms!B:C,2,0)-COUNTIF($C$1:C1765,E1766)</f>
        <v>3</v>
      </c>
    </row>
    <row r="1767" spans="1:8" x14ac:dyDescent="0.3">
      <c r="A1767" s="7">
        <v>1765</v>
      </c>
      <c r="B1767" s="8" t="s">
        <v>2162</v>
      </c>
      <c r="C1767" s="9" t="s">
        <v>255</v>
      </c>
      <c r="D1767" s="13">
        <f>+VLOOKUP(B1767&amp;C1767,Prior!A:E,5,0)</f>
        <v>1</v>
      </c>
      <c r="E1767" s="13" t="str">
        <f>+VLOOKUP(B1767,Prior!C:D,2,0)</f>
        <v>hotel_27</v>
      </c>
      <c r="F1767" s="13" t="b">
        <f t="shared" si="27"/>
        <v>1</v>
      </c>
      <c r="G1767" s="13">
        <f>+VLOOKUP(E1767,Rooms!B:C,2,0)</f>
        <v>10</v>
      </c>
      <c r="H1767" s="13">
        <f>+VLOOKUP(E1767,Rooms!B:C,2,0)-COUNTIF($C$1:C1766,E1767)</f>
        <v>6</v>
      </c>
    </row>
    <row r="1768" spans="1:8" x14ac:dyDescent="0.3">
      <c r="A1768" s="4">
        <v>1766</v>
      </c>
      <c r="B1768" s="5" t="s">
        <v>2163</v>
      </c>
      <c r="C1768" s="6" t="s">
        <v>8</v>
      </c>
      <c r="D1768" s="13">
        <f>+VLOOKUP(B1768&amp;C1768,Prior!A:E,5,0)</f>
        <v>1</v>
      </c>
      <c r="E1768" s="13" t="str">
        <f>+VLOOKUP(B1768,Prior!C:D,2,0)</f>
        <v>hotel_157</v>
      </c>
      <c r="F1768" s="13" t="b">
        <f t="shared" si="27"/>
        <v>1</v>
      </c>
      <c r="G1768" s="13">
        <f>+VLOOKUP(E1768,Rooms!B:C,2,0)</f>
        <v>6</v>
      </c>
      <c r="H1768" s="13">
        <f>+VLOOKUP(E1768,Rooms!B:C,2,0)-COUNTIF($C$1:C1767,E1768)</f>
        <v>4</v>
      </c>
    </row>
    <row r="1769" spans="1:8" x14ac:dyDescent="0.3">
      <c r="A1769" s="7">
        <v>1767</v>
      </c>
      <c r="B1769" s="8" t="s">
        <v>2164</v>
      </c>
      <c r="C1769" s="9" t="s">
        <v>1101</v>
      </c>
      <c r="D1769" s="13">
        <f>+VLOOKUP(B1769&amp;C1769,Prior!A:E,5,0)</f>
        <v>1</v>
      </c>
      <c r="E1769" s="13" t="str">
        <f>+VLOOKUP(B1769,Prior!C:D,2,0)</f>
        <v>hotel_47</v>
      </c>
      <c r="F1769" s="13" t="b">
        <f t="shared" si="27"/>
        <v>1</v>
      </c>
      <c r="G1769" s="13">
        <f>+VLOOKUP(E1769,Rooms!B:C,2,0)</f>
        <v>15</v>
      </c>
      <c r="H1769" s="13">
        <f>+VLOOKUP(E1769,Rooms!B:C,2,0)-COUNTIF($C$1:C1768,E1769)</f>
        <v>13</v>
      </c>
    </row>
    <row r="1770" spans="1:8" x14ac:dyDescent="0.3">
      <c r="A1770" s="4">
        <v>1768</v>
      </c>
      <c r="B1770" s="5" t="s">
        <v>2165</v>
      </c>
      <c r="C1770" s="6" t="s">
        <v>1641</v>
      </c>
      <c r="D1770" s="13">
        <f>+VLOOKUP(B1770&amp;C1770,Prior!A:E,5,0)</f>
        <v>1</v>
      </c>
      <c r="E1770" s="13" t="str">
        <f>+VLOOKUP(B1770,Prior!C:D,2,0)</f>
        <v>hotel_332</v>
      </c>
      <c r="F1770" s="13" t="b">
        <f t="shared" si="27"/>
        <v>1</v>
      </c>
      <c r="G1770" s="13">
        <f>+VLOOKUP(E1770,Rooms!B:C,2,0)</f>
        <v>15</v>
      </c>
      <c r="H1770" s="13">
        <f>+VLOOKUP(E1770,Rooms!B:C,2,0)-COUNTIF($C$1:C1769,E1770)</f>
        <v>13</v>
      </c>
    </row>
    <row r="1771" spans="1:8" x14ac:dyDescent="0.3">
      <c r="A1771" s="7">
        <v>1769</v>
      </c>
      <c r="B1771" s="8" t="s">
        <v>2166</v>
      </c>
      <c r="C1771" s="9" t="s">
        <v>1156</v>
      </c>
      <c r="D1771" s="13">
        <f>+VLOOKUP(B1771&amp;C1771,Prior!A:E,5,0)</f>
        <v>1</v>
      </c>
      <c r="E1771" s="13" t="str">
        <f>+VLOOKUP(B1771,Prior!C:D,2,0)</f>
        <v>hotel_368</v>
      </c>
      <c r="F1771" s="13" t="b">
        <f t="shared" si="27"/>
        <v>1</v>
      </c>
      <c r="G1771" s="13">
        <f>+VLOOKUP(E1771,Rooms!B:C,2,0)</f>
        <v>12</v>
      </c>
      <c r="H1771" s="13">
        <f>+VLOOKUP(E1771,Rooms!B:C,2,0)-COUNTIF($C$1:C1770,E1771)</f>
        <v>9</v>
      </c>
    </row>
    <row r="1772" spans="1:8" x14ac:dyDescent="0.3">
      <c r="A1772" s="4">
        <v>1770</v>
      </c>
      <c r="B1772" s="5" t="s">
        <v>2167</v>
      </c>
      <c r="C1772" s="6" t="s">
        <v>111</v>
      </c>
      <c r="D1772" s="13">
        <f>+VLOOKUP(B1772&amp;C1772,Prior!A:E,5,0)</f>
        <v>1</v>
      </c>
      <c r="E1772" s="13" t="str">
        <f>+VLOOKUP(B1772,Prior!C:D,2,0)</f>
        <v>hotel_70</v>
      </c>
      <c r="F1772" s="13" t="b">
        <f t="shared" si="27"/>
        <v>1</v>
      </c>
      <c r="G1772" s="13">
        <f>+VLOOKUP(E1772,Rooms!B:C,2,0)</f>
        <v>15</v>
      </c>
      <c r="H1772" s="13">
        <f>+VLOOKUP(E1772,Rooms!B:C,2,0)-COUNTIF($C$1:C1771,E1772)</f>
        <v>10</v>
      </c>
    </row>
    <row r="1773" spans="1:8" x14ac:dyDescent="0.3">
      <c r="A1773" s="7">
        <v>1771</v>
      </c>
      <c r="B1773" s="8" t="s">
        <v>2168</v>
      </c>
      <c r="C1773" s="9" t="s">
        <v>56</v>
      </c>
      <c r="D1773" s="13">
        <f>+VLOOKUP(B1773&amp;C1773,Prior!A:E,5,0)</f>
        <v>1</v>
      </c>
      <c r="E1773" s="13" t="str">
        <f>+VLOOKUP(B1773,Prior!C:D,2,0)</f>
        <v>hotel_75</v>
      </c>
      <c r="F1773" s="13" t="b">
        <f t="shared" si="27"/>
        <v>1</v>
      </c>
      <c r="G1773" s="13">
        <f>+VLOOKUP(E1773,Rooms!B:C,2,0)</f>
        <v>17</v>
      </c>
      <c r="H1773" s="13">
        <f>+VLOOKUP(E1773,Rooms!B:C,2,0)-COUNTIF($C$1:C1772,E1773)</f>
        <v>11</v>
      </c>
    </row>
    <row r="1774" spans="1:8" x14ac:dyDescent="0.3">
      <c r="A1774" s="4">
        <v>1772</v>
      </c>
      <c r="B1774" s="5" t="s">
        <v>2169</v>
      </c>
      <c r="C1774" s="6" t="s">
        <v>243</v>
      </c>
      <c r="D1774" s="13">
        <f>+VLOOKUP(B1774&amp;C1774,Prior!A:E,5,0)</f>
        <v>1</v>
      </c>
      <c r="E1774" s="13" t="str">
        <f>+VLOOKUP(B1774,Prior!C:D,2,0)</f>
        <v>hotel_223</v>
      </c>
      <c r="F1774" s="13" t="b">
        <f t="shared" si="27"/>
        <v>1</v>
      </c>
      <c r="G1774" s="13">
        <f>+VLOOKUP(E1774,Rooms!B:C,2,0)</f>
        <v>17</v>
      </c>
      <c r="H1774" s="13">
        <f>+VLOOKUP(E1774,Rooms!B:C,2,0)-COUNTIF($C$1:C1773,E1774)</f>
        <v>14</v>
      </c>
    </row>
    <row r="1775" spans="1:8" x14ac:dyDescent="0.3">
      <c r="A1775" s="7">
        <v>1773</v>
      </c>
      <c r="B1775" s="8" t="s">
        <v>2170</v>
      </c>
      <c r="C1775" s="9" t="s">
        <v>653</v>
      </c>
      <c r="D1775" s="13">
        <f>+VLOOKUP(B1775&amp;C1775,Prior!A:E,5,0)</f>
        <v>1</v>
      </c>
      <c r="E1775" s="13" t="str">
        <f>+VLOOKUP(B1775,Prior!C:D,2,0)</f>
        <v>hotel_184</v>
      </c>
      <c r="F1775" s="13" t="b">
        <f t="shared" si="27"/>
        <v>1</v>
      </c>
      <c r="G1775" s="13">
        <f>+VLOOKUP(E1775,Rooms!B:C,2,0)</f>
        <v>8</v>
      </c>
      <c r="H1775" s="13">
        <f>+VLOOKUP(E1775,Rooms!B:C,2,0)-COUNTIF($C$1:C1774,E1775)</f>
        <v>5</v>
      </c>
    </row>
    <row r="1776" spans="1:8" x14ac:dyDescent="0.3">
      <c r="A1776" s="4">
        <v>1774</v>
      </c>
      <c r="B1776" s="5" t="s">
        <v>2171</v>
      </c>
      <c r="C1776" s="6" t="s">
        <v>537</v>
      </c>
      <c r="D1776" s="13">
        <f>+VLOOKUP(B1776&amp;C1776,Prior!A:E,5,0)</f>
        <v>1</v>
      </c>
      <c r="E1776" s="13" t="str">
        <f>+VLOOKUP(B1776,Prior!C:D,2,0)</f>
        <v>hotel_231</v>
      </c>
      <c r="F1776" s="13" t="b">
        <f t="shared" si="27"/>
        <v>1</v>
      </c>
      <c r="G1776" s="13">
        <f>+VLOOKUP(E1776,Rooms!B:C,2,0)</f>
        <v>9</v>
      </c>
      <c r="H1776" s="13">
        <f>+VLOOKUP(E1776,Rooms!B:C,2,0)-COUNTIF($C$1:C1775,E1776)</f>
        <v>1</v>
      </c>
    </row>
    <row r="1777" spans="1:8" x14ac:dyDescent="0.3">
      <c r="A1777" s="7">
        <v>1775</v>
      </c>
      <c r="B1777" s="8" t="s">
        <v>2172</v>
      </c>
      <c r="C1777" s="9" t="s">
        <v>2173</v>
      </c>
      <c r="D1777" s="13">
        <f>+VLOOKUP(B1777&amp;C1777,Prior!A:E,5,0)</f>
        <v>1</v>
      </c>
      <c r="E1777" s="13" t="str">
        <f>+VLOOKUP(B1777,Prior!C:D,2,0)</f>
        <v>hotel_158</v>
      </c>
      <c r="F1777" s="13" t="b">
        <f t="shared" si="27"/>
        <v>1</v>
      </c>
      <c r="G1777" s="13">
        <f>+VLOOKUP(E1777,Rooms!B:C,2,0)</f>
        <v>5</v>
      </c>
      <c r="H1777" s="13">
        <f>+VLOOKUP(E1777,Rooms!B:C,2,0)-COUNTIF($C$1:C1776,E1777)</f>
        <v>5</v>
      </c>
    </row>
    <row r="1778" spans="1:8" x14ac:dyDescent="0.3">
      <c r="A1778" s="4">
        <v>1776</v>
      </c>
      <c r="B1778" s="5" t="s">
        <v>2174</v>
      </c>
      <c r="C1778" s="6" t="s">
        <v>2173</v>
      </c>
      <c r="D1778" s="13">
        <f>+VLOOKUP(B1778&amp;C1778,Prior!A:E,5,0)</f>
        <v>1</v>
      </c>
      <c r="E1778" s="13" t="str">
        <f>+VLOOKUP(B1778,Prior!C:D,2,0)</f>
        <v>hotel_158</v>
      </c>
      <c r="F1778" s="13" t="b">
        <f t="shared" si="27"/>
        <v>1</v>
      </c>
      <c r="G1778" s="13">
        <f>+VLOOKUP(E1778,Rooms!B:C,2,0)</f>
        <v>5</v>
      </c>
      <c r="H1778" s="13">
        <f>+VLOOKUP(E1778,Rooms!B:C,2,0)-COUNTIF($C$1:C1777,E1778)</f>
        <v>4</v>
      </c>
    </row>
    <row r="1779" spans="1:8" x14ac:dyDescent="0.3">
      <c r="A1779" s="7">
        <v>1777</v>
      </c>
      <c r="B1779" s="8" t="s">
        <v>2175</v>
      </c>
      <c r="C1779" s="9" t="s">
        <v>395</v>
      </c>
      <c r="D1779" s="13">
        <f>+VLOOKUP(B1779&amp;C1779,Prior!A:E,5,0)</f>
        <v>1</v>
      </c>
      <c r="E1779" s="13" t="str">
        <f>+VLOOKUP(B1779,Prior!C:D,2,0)</f>
        <v>hotel_10</v>
      </c>
      <c r="F1779" s="13" t="b">
        <f t="shared" si="27"/>
        <v>1</v>
      </c>
      <c r="G1779" s="13">
        <f>+VLOOKUP(E1779,Rooms!B:C,2,0)</f>
        <v>10</v>
      </c>
      <c r="H1779" s="13">
        <f>+VLOOKUP(E1779,Rooms!B:C,2,0)-COUNTIF($C$1:C1778,E1779)</f>
        <v>5</v>
      </c>
    </row>
    <row r="1780" spans="1:8" x14ac:dyDescent="0.3">
      <c r="A1780" s="4">
        <v>1778</v>
      </c>
      <c r="B1780" s="5" t="s">
        <v>2176</v>
      </c>
      <c r="C1780" s="6" t="s">
        <v>123</v>
      </c>
      <c r="D1780" s="13">
        <f>+VLOOKUP(B1780&amp;C1780,Prior!A:E,5,0)</f>
        <v>1</v>
      </c>
      <c r="E1780" s="13" t="str">
        <f>+VLOOKUP(B1780,Prior!C:D,2,0)</f>
        <v>hotel_336</v>
      </c>
      <c r="F1780" s="13" t="b">
        <f t="shared" si="27"/>
        <v>1</v>
      </c>
      <c r="G1780" s="13">
        <f>+VLOOKUP(E1780,Rooms!B:C,2,0)</f>
        <v>11</v>
      </c>
      <c r="H1780" s="13">
        <f>+VLOOKUP(E1780,Rooms!B:C,2,0)-COUNTIF($C$1:C1779,E1780)</f>
        <v>10</v>
      </c>
    </row>
    <row r="1781" spans="1:8" x14ac:dyDescent="0.3">
      <c r="A1781" s="7">
        <v>1779</v>
      </c>
      <c r="B1781" s="8" t="s">
        <v>2177</v>
      </c>
      <c r="C1781" s="9" t="s">
        <v>1895</v>
      </c>
      <c r="D1781" s="13">
        <f>+VLOOKUP(B1781&amp;C1781,Prior!A:E,5,0)</f>
        <v>1</v>
      </c>
      <c r="E1781" s="13" t="str">
        <f>+VLOOKUP(B1781,Prior!C:D,2,0)</f>
        <v>hotel_226</v>
      </c>
      <c r="F1781" s="13" t="b">
        <f t="shared" si="27"/>
        <v>1</v>
      </c>
      <c r="G1781" s="13">
        <f>+VLOOKUP(E1781,Rooms!B:C,2,0)</f>
        <v>10</v>
      </c>
      <c r="H1781" s="13">
        <f>+VLOOKUP(E1781,Rooms!B:C,2,0)-COUNTIF($C$1:C1780,E1781)</f>
        <v>9</v>
      </c>
    </row>
    <row r="1782" spans="1:8" x14ac:dyDescent="0.3">
      <c r="A1782" s="4">
        <v>1780</v>
      </c>
      <c r="B1782" s="5" t="s">
        <v>2178</v>
      </c>
      <c r="C1782" s="6" t="s">
        <v>1094</v>
      </c>
      <c r="D1782" s="13">
        <f>+VLOOKUP(B1782&amp;C1782,Prior!A:E,5,0)</f>
        <v>1</v>
      </c>
      <c r="E1782" s="13" t="str">
        <f>+VLOOKUP(B1782,Prior!C:D,2,0)</f>
        <v>hotel_182</v>
      </c>
      <c r="F1782" s="13" t="b">
        <f t="shared" si="27"/>
        <v>1</v>
      </c>
      <c r="G1782" s="13">
        <f>+VLOOKUP(E1782,Rooms!B:C,2,0)</f>
        <v>15</v>
      </c>
      <c r="H1782" s="13">
        <f>+VLOOKUP(E1782,Rooms!B:C,2,0)-COUNTIF($C$1:C1781,E1782)</f>
        <v>10</v>
      </c>
    </row>
    <row r="1783" spans="1:8" x14ac:dyDescent="0.3">
      <c r="A1783" s="7">
        <v>1781</v>
      </c>
      <c r="B1783" s="8" t="s">
        <v>2179</v>
      </c>
      <c r="C1783" s="9" t="s">
        <v>637</v>
      </c>
      <c r="D1783" s="13">
        <f>+VLOOKUP(B1783&amp;C1783,Prior!A:E,5,0)</f>
        <v>1</v>
      </c>
      <c r="E1783" s="13" t="str">
        <f>+VLOOKUP(B1783,Prior!C:D,2,0)</f>
        <v>hotel_140</v>
      </c>
      <c r="F1783" s="13" t="b">
        <f t="shared" si="27"/>
        <v>1</v>
      </c>
      <c r="G1783" s="13">
        <f>+VLOOKUP(E1783,Rooms!B:C,2,0)</f>
        <v>8</v>
      </c>
      <c r="H1783" s="13">
        <f>+VLOOKUP(E1783,Rooms!B:C,2,0)-COUNTIF($C$1:C1782,E1783)</f>
        <v>3</v>
      </c>
    </row>
    <row r="1784" spans="1:8" x14ac:dyDescent="0.3">
      <c r="A1784" s="4">
        <v>1782</v>
      </c>
      <c r="B1784" s="5" t="s">
        <v>2180</v>
      </c>
      <c r="C1784" s="6" t="s">
        <v>574</v>
      </c>
      <c r="D1784" s="13">
        <f>+VLOOKUP(B1784&amp;C1784,Prior!A:E,5,0)</f>
        <v>1</v>
      </c>
      <c r="E1784" s="13" t="str">
        <f>+VLOOKUP(B1784,Prior!C:D,2,0)</f>
        <v>hotel_365</v>
      </c>
      <c r="F1784" s="13" t="b">
        <f t="shared" si="27"/>
        <v>1</v>
      </c>
      <c r="G1784" s="13">
        <f>+VLOOKUP(E1784,Rooms!B:C,2,0)</f>
        <v>14</v>
      </c>
      <c r="H1784" s="13">
        <f>+VLOOKUP(E1784,Rooms!B:C,2,0)-COUNTIF($C$1:C1783,E1784)</f>
        <v>11</v>
      </c>
    </row>
    <row r="1785" spans="1:8" x14ac:dyDescent="0.3">
      <c r="A1785" s="7">
        <v>1783</v>
      </c>
      <c r="B1785" s="8" t="s">
        <v>2181</v>
      </c>
      <c r="C1785" s="9" t="s">
        <v>314</v>
      </c>
      <c r="D1785" s="13">
        <f>+VLOOKUP(B1785&amp;C1785,Prior!A:E,5,0)</f>
        <v>1</v>
      </c>
      <c r="E1785" s="13" t="str">
        <f>+VLOOKUP(B1785,Prior!C:D,2,0)</f>
        <v>hotel_297</v>
      </c>
      <c r="F1785" s="13" t="b">
        <f t="shared" si="27"/>
        <v>1</v>
      </c>
      <c r="G1785" s="13">
        <f>+VLOOKUP(E1785,Rooms!B:C,2,0)</f>
        <v>10</v>
      </c>
      <c r="H1785" s="13">
        <f>+VLOOKUP(E1785,Rooms!B:C,2,0)-COUNTIF($C$1:C1784,E1785)</f>
        <v>1</v>
      </c>
    </row>
    <row r="1786" spans="1:8" x14ac:dyDescent="0.3">
      <c r="A1786" s="4">
        <v>1784</v>
      </c>
      <c r="B1786" s="5" t="s">
        <v>2182</v>
      </c>
      <c r="C1786" s="6" t="s">
        <v>149</v>
      </c>
      <c r="D1786" s="13">
        <f>+VLOOKUP(B1786&amp;C1786,Prior!A:E,5,0)</f>
        <v>2</v>
      </c>
      <c r="E1786" s="13" t="str">
        <f>+VLOOKUP(B1786,Prior!C:D,2,0)</f>
        <v>hotel_62</v>
      </c>
      <c r="F1786" s="13" t="b">
        <f t="shared" si="27"/>
        <v>0</v>
      </c>
      <c r="G1786" s="13">
        <f>+VLOOKUP(E1786,Rooms!B:C,2,0)</f>
        <v>6</v>
      </c>
      <c r="H1786" s="13">
        <f>+VLOOKUP(E1786,Rooms!B:C,2,0)-COUNTIF($C$1:C1785,E1786)</f>
        <v>0</v>
      </c>
    </row>
    <row r="1787" spans="1:8" x14ac:dyDescent="0.3">
      <c r="A1787" s="7">
        <v>1785</v>
      </c>
      <c r="B1787" s="8" t="s">
        <v>2183</v>
      </c>
      <c r="C1787" s="9" t="s">
        <v>433</v>
      </c>
      <c r="D1787" s="13">
        <f>+VLOOKUP(B1787&amp;C1787,Prior!A:E,5,0)</f>
        <v>1</v>
      </c>
      <c r="E1787" s="13" t="str">
        <f>+VLOOKUP(B1787,Prior!C:D,2,0)</f>
        <v>hotel_265</v>
      </c>
      <c r="F1787" s="13" t="b">
        <f t="shared" si="27"/>
        <v>1</v>
      </c>
      <c r="G1787" s="13">
        <f>+VLOOKUP(E1787,Rooms!B:C,2,0)</f>
        <v>14</v>
      </c>
      <c r="H1787" s="13">
        <f>+VLOOKUP(E1787,Rooms!B:C,2,0)-COUNTIF($C$1:C1786,E1787)</f>
        <v>10</v>
      </c>
    </row>
    <row r="1788" spans="1:8" x14ac:dyDescent="0.3">
      <c r="A1788" s="4">
        <v>1786</v>
      </c>
      <c r="B1788" s="5" t="s">
        <v>2184</v>
      </c>
      <c r="C1788" s="6" t="s">
        <v>232</v>
      </c>
      <c r="D1788" s="13">
        <f>+VLOOKUP(B1788&amp;C1788,Prior!A:E,5,0)</f>
        <v>1</v>
      </c>
      <c r="E1788" s="13" t="str">
        <f>+VLOOKUP(B1788,Prior!C:D,2,0)</f>
        <v>hotel_97</v>
      </c>
      <c r="F1788" s="13" t="b">
        <f t="shared" si="27"/>
        <v>1</v>
      </c>
      <c r="G1788" s="13">
        <f>+VLOOKUP(E1788,Rooms!B:C,2,0)</f>
        <v>16</v>
      </c>
      <c r="H1788" s="13">
        <f>+VLOOKUP(E1788,Rooms!B:C,2,0)-COUNTIF($C$1:C1787,E1788)</f>
        <v>11</v>
      </c>
    </row>
    <row r="1789" spans="1:8" x14ac:dyDescent="0.3">
      <c r="A1789" s="7">
        <v>1787</v>
      </c>
      <c r="B1789" s="8" t="s">
        <v>2185</v>
      </c>
      <c r="C1789" s="9" t="s">
        <v>1059</v>
      </c>
      <c r="D1789" s="13">
        <f>+VLOOKUP(B1789&amp;C1789,Prior!A:E,5,0)</f>
        <v>1</v>
      </c>
      <c r="E1789" s="13" t="str">
        <f>+VLOOKUP(B1789,Prior!C:D,2,0)</f>
        <v>hotel_298</v>
      </c>
      <c r="F1789" s="13" t="b">
        <f t="shared" si="27"/>
        <v>1</v>
      </c>
      <c r="G1789" s="13">
        <f>+VLOOKUP(E1789,Rooms!B:C,2,0)</f>
        <v>12</v>
      </c>
      <c r="H1789" s="13">
        <f>+VLOOKUP(E1789,Rooms!B:C,2,0)-COUNTIF($C$1:C1788,E1789)</f>
        <v>9</v>
      </c>
    </row>
    <row r="1790" spans="1:8" x14ac:dyDescent="0.3">
      <c r="A1790" s="4">
        <v>1788</v>
      </c>
      <c r="B1790" s="5" t="s">
        <v>2186</v>
      </c>
      <c r="C1790" s="6" t="s">
        <v>38</v>
      </c>
      <c r="D1790" s="13">
        <f>+VLOOKUP(B1790&amp;C1790,Prior!A:E,5,0)</f>
        <v>1</v>
      </c>
      <c r="E1790" s="13" t="str">
        <f>+VLOOKUP(B1790,Prior!C:D,2,0)</f>
        <v>hotel_115</v>
      </c>
      <c r="F1790" s="13" t="b">
        <f t="shared" si="27"/>
        <v>1</v>
      </c>
      <c r="G1790" s="13">
        <f>+VLOOKUP(E1790,Rooms!B:C,2,0)</f>
        <v>19</v>
      </c>
      <c r="H1790" s="13">
        <f>+VLOOKUP(E1790,Rooms!B:C,2,0)-COUNTIF($C$1:C1789,E1790)</f>
        <v>9</v>
      </c>
    </row>
    <row r="1791" spans="1:8" x14ac:dyDescent="0.3">
      <c r="A1791" s="7">
        <v>1789</v>
      </c>
      <c r="B1791" s="8" t="s">
        <v>2187</v>
      </c>
      <c r="C1791" s="9" t="s">
        <v>273</v>
      </c>
      <c r="D1791" s="13">
        <f>+VLOOKUP(B1791&amp;C1791,Prior!A:E,5,0)</f>
        <v>2</v>
      </c>
      <c r="E1791" s="13" t="str">
        <f>+VLOOKUP(B1791,Prior!C:D,2,0)</f>
        <v>hotel_72</v>
      </c>
      <c r="F1791" s="13" t="b">
        <f t="shared" si="27"/>
        <v>0</v>
      </c>
      <c r="G1791" s="13">
        <f>+VLOOKUP(E1791,Rooms!B:C,2,0)</f>
        <v>6</v>
      </c>
      <c r="H1791" s="13">
        <f>+VLOOKUP(E1791,Rooms!B:C,2,0)-COUNTIF($C$1:C1790,E1791)</f>
        <v>0</v>
      </c>
    </row>
    <row r="1792" spans="1:8" x14ac:dyDescent="0.3">
      <c r="A1792" s="4">
        <v>1790</v>
      </c>
      <c r="B1792" s="5" t="s">
        <v>2188</v>
      </c>
      <c r="C1792" s="6" t="s">
        <v>454</v>
      </c>
      <c r="D1792" s="13">
        <f>+VLOOKUP(B1792&amp;C1792,Prior!A:E,5,0)</f>
        <v>1</v>
      </c>
      <c r="E1792" s="13" t="str">
        <f>+VLOOKUP(B1792,Prior!C:D,2,0)</f>
        <v>hotel_174</v>
      </c>
      <c r="F1792" s="13" t="b">
        <f t="shared" si="27"/>
        <v>1</v>
      </c>
      <c r="G1792" s="13">
        <f>+VLOOKUP(E1792,Rooms!B:C,2,0)</f>
        <v>13</v>
      </c>
      <c r="H1792" s="13">
        <f>+VLOOKUP(E1792,Rooms!B:C,2,0)-COUNTIF($C$1:C1791,E1792)</f>
        <v>3</v>
      </c>
    </row>
    <row r="1793" spans="1:8" x14ac:dyDescent="0.3">
      <c r="A1793" s="7">
        <v>1791</v>
      </c>
      <c r="B1793" s="8" t="s">
        <v>2189</v>
      </c>
      <c r="C1793" s="9" t="s">
        <v>129</v>
      </c>
      <c r="D1793" s="13">
        <f>+VLOOKUP(B1793&amp;C1793,Prior!A:E,5,0)</f>
        <v>1</v>
      </c>
      <c r="E1793" s="13" t="str">
        <f>+VLOOKUP(B1793,Prior!C:D,2,0)</f>
        <v>hotel_299</v>
      </c>
      <c r="F1793" s="13" t="b">
        <f t="shared" si="27"/>
        <v>1</v>
      </c>
      <c r="G1793" s="13">
        <f>+VLOOKUP(E1793,Rooms!B:C,2,0)</f>
        <v>13</v>
      </c>
      <c r="H1793" s="13">
        <f>+VLOOKUP(E1793,Rooms!B:C,2,0)-COUNTIF($C$1:C1792,E1793)</f>
        <v>7</v>
      </c>
    </row>
    <row r="1794" spans="1:8" x14ac:dyDescent="0.3">
      <c r="A1794" s="4">
        <v>1792</v>
      </c>
      <c r="B1794" s="5" t="s">
        <v>2190</v>
      </c>
      <c r="C1794" s="6" t="s">
        <v>209</v>
      </c>
      <c r="D1794" s="13">
        <f>+VLOOKUP(B1794&amp;C1794,Prior!A:E,5,0)</f>
        <v>1</v>
      </c>
      <c r="E1794" s="13" t="str">
        <f>+VLOOKUP(B1794,Prior!C:D,2,0)</f>
        <v>hotel_176</v>
      </c>
      <c r="F1794" s="13" t="b">
        <f t="shared" si="27"/>
        <v>1</v>
      </c>
      <c r="G1794" s="13">
        <f>+VLOOKUP(E1794,Rooms!B:C,2,0)</f>
        <v>12</v>
      </c>
      <c r="H1794" s="13">
        <f>+VLOOKUP(E1794,Rooms!B:C,2,0)-COUNTIF($C$1:C1793,E1794)</f>
        <v>6</v>
      </c>
    </row>
    <row r="1795" spans="1:8" x14ac:dyDescent="0.3">
      <c r="A1795" s="7">
        <v>1793</v>
      </c>
      <c r="B1795" s="8" t="s">
        <v>2191</v>
      </c>
      <c r="C1795" s="9" t="s">
        <v>293</v>
      </c>
      <c r="D1795" s="13">
        <f>+VLOOKUP(B1795&amp;C1795,Prior!A:E,5,0)</f>
        <v>1</v>
      </c>
      <c r="E1795" s="13" t="str">
        <f>+VLOOKUP(B1795,Prior!C:D,2,0)</f>
        <v>hotel_256</v>
      </c>
      <c r="F1795" s="13" t="b">
        <f t="shared" ref="F1795:F1858" si="28">+C1795=E1795</f>
        <v>1</v>
      </c>
      <c r="G1795" s="13">
        <f>+VLOOKUP(E1795,Rooms!B:C,2,0)</f>
        <v>9</v>
      </c>
      <c r="H1795" s="13">
        <f>+VLOOKUP(E1795,Rooms!B:C,2,0)-COUNTIF($C$1:C1794,E1795)</f>
        <v>2</v>
      </c>
    </row>
    <row r="1796" spans="1:8" x14ac:dyDescent="0.3">
      <c r="A1796" s="4">
        <v>1794</v>
      </c>
      <c r="B1796" s="5" t="s">
        <v>2192</v>
      </c>
      <c r="C1796" s="6" t="s">
        <v>273</v>
      </c>
      <c r="D1796" s="13">
        <f>+VLOOKUP(B1796&amp;C1796,Prior!A:E,5,0)</f>
        <v>2</v>
      </c>
      <c r="E1796" s="13" t="str">
        <f>+VLOOKUP(B1796,Prior!C:D,2,0)</f>
        <v>hotel_119</v>
      </c>
      <c r="F1796" s="13" t="b">
        <f t="shared" si="28"/>
        <v>0</v>
      </c>
      <c r="G1796" s="13">
        <f>+VLOOKUP(E1796,Rooms!B:C,2,0)</f>
        <v>5</v>
      </c>
      <c r="H1796" s="13">
        <f>+VLOOKUP(E1796,Rooms!B:C,2,0)-COUNTIF($C$1:C1795,E1796)</f>
        <v>0</v>
      </c>
    </row>
    <row r="1797" spans="1:8" x14ac:dyDescent="0.3">
      <c r="A1797" s="7">
        <v>1795</v>
      </c>
      <c r="B1797" s="8" t="s">
        <v>2193</v>
      </c>
      <c r="C1797" s="9" t="s">
        <v>327</v>
      </c>
      <c r="D1797" s="13">
        <f>+VLOOKUP(B1797&amp;C1797,Prior!A:E,5,0)</f>
        <v>1</v>
      </c>
      <c r="E1797" s="13" t="str">
        <f>+VLOOKUP(B1797,Prior!C:D,2,0)</f>
        <v>hotel_64</v>
      </c>
      <c r="F1797" s="13" t="b">
        <f t="shared" si="28"/>
        <v>1</v>
      </c>
      <c r="G1797" s="13">
        <f>+VLOOKUP(E1797,Rooms!B:C,2,0)</f>
        <v>5</v>
      </c>
      <c r="H1797" s="13">
        <f>+VLOOKUP(E1797,Rooms!B:C,2,0)-COUNTIF($C$1:C1796,E1797)</f>
        <v>1</v>
      </c>
    </row>
    <row r="1798" spans="1:8" x14ac:dyDescent="0.3">
      <c r="A1798" s="4">
        <v>1796</v>
      </c>
      <c r="B1798" s="5" t="s">
        <v>2194</v>
      </c>
      <c r="C1798" s="6" t="s">
        <v>1231</v>
      </c>
      <c r="D1798" s="13">
        <f>+VLOOKUP(B1798&amp;C1798,Prior!A:E,5,0)</f>
        <v>1</v>
      </c>
      <c r="E1798" s="13" t="str">
        <f>+VLOOKUP(B1798,Prior!C:D,2,0)</f>
        <v>hotel_289</v>
      </c>
      <c r="F1798" s="13" t="b">
        <f t="shared" si="28"/>
        <v>1</v>
      </c>
      <c r="G1798" s="13">
        <f>+VLOOKUP(E1798,Rooms!B:C,2,0)</f>
        <v>5</v>
      </c>
      <c r="H1798" s="13">
        <f>+VLOOKUP(E1798,Rooms!B:C,2,0)-COUNTIF($C$1:C1797,E1798)</f>
        <v>1</v>
      </c>
    </row>
    <row r="1799" spans="1:8" x14ac:dyDescent="0.3">
      <c r="A1799" s="7">
        <v>1797</v>
      </c>
      <c r="B1799" s="8" t="s">
        <v>2195</v>
      </c>
      <c r="C1799" s="9" t="s">
        <v>1895</v>
      </c>
      <c r="D1799" s="13">
        <f>+VLOOKUP(B1799&amp;C1799,Prior!A:E,5,0)</f>
        <v>1</v>
      </c>
      <c r="E1799" s="13" t="str">
        <f>+VLOOKUP(B1799,Prior!C:D,2,0)</f>
        <v>hotel_226</v>
      </c>
      <c r="F1799" s="13" t="b">
        <f t="shared" si="28"/>
        <v>1</v>
      </c>
      <c r="G1799" s="13">
        <f>+VLOOKUP(E1799,Rooms!B:C,2,0)</f>
        <v>10</v>
      </c>
      <c r="H1799" s="13">
        <f>+VLOOKUP(E1799,Rooms!B:C,2,0)-COUNTIF($C$1:C1798,E1799)</f>
        <v>8</v>
      </c>
    </row>
    <row r="1800" spans="1:8" x14ac:dyDescent="0.3">
      <c r="A1800" s="4">
        <v>1798</v>
      </c>
      <c r="B1800" s="5" t="s">
        <v>2196</v>
      </c>
      <c r="C1800" s="6" t="s">
        <v>1222</v>
      </c>
      <c r="D1800" s="13">
        <f>+VLOOKUP(B1800&amp;C1800,Prior!A:E,5,0)</f>
        <v>1</v>
      </c>
      <c r="E1800" s="13" t="str">
        <f>+VLOOKUP(B1800,Prior!C:D,2,0)</f>
        <v>hotel_291</v>
      </c>
      <c r="F1800" s="13" t="b">
        <f t="shared" si="28"/>
        <v>1</v>
      </c>
      <c r="G1800" s="13">
        <f>+VLOOKUP(E1800,Rooms!B:C,2,0)</f>
        <v>5</v>
      </c>
      <c r="H1800" s="13">
        <f>+VLOOKUP(E1800,Rooms!B:C,2,0)-COUNTIF($C$1:C1799,E1800)</f>
        <v>3</v>
      </c>
    </row>
    <row r="1801" spans="1:8" x14ac:dyDescent="0.3">
      <c r="A1801" s="7">
        <v>1799</v>
      </c>
      <c r="B1801" s="8" t="s">
        <v>2197</v>
      </c>
      <c r="C1801" s="9" t="s">
        <v>18</v>
      </c>
      <c r="D1801" s="13">
        <f>+VLOOKUP(B1801&amp;C1801,Prior!A:E,5,0)</f>
        <v>1</v>
      </c>
      <c r="E1801" s="13" t="str">
        <f>+VLOOKUP(B1801,Prior!C:D,2,0)</f>
        <v>hotel_110</v>
      </c>
      <c r="F1801" s="13" t="b">
        <f t="shared" si="28"/>
        <v>1</v>
      </c>
      <c r="G1801" s="13">
        <f>+VLOOKUP(E1801,Rooms!B:C,2,0)</f>
        <v>17</v>
      </c>
      <c r="H1801" s="13">
        <f>+VLOOKUP(E1801,Rooms!B:C,2,0)-COUNTIF($C$1:C1800,E1801)</f>
        <v>13</v>
      </c>
    </row>
    <row r="1802" spans="1:8" x14ac:dyDescent="0.3">
      <c r="A1802" s="4">
        <v>1800</v>
      </c>
      <c r="B1802" s="5" t="s">
        <v>2198</v>
      </c>
      <c r="C1802" s="6" t="s">
        <v>509</v>
      </c>
      <c r="D1802" s="13">
        <f>+VLOOKUP(B1802&amp;C1802,Prior!A:E,5,0)</f>
        <v>1</v>
      </c>
      <c r="E1802" s="13" t="str">
        <f>+VLOOKUP(B1802,Prior!C:D,2,0)</f>
        <v>hotel_322</v>
      </c>
      <c r="F1802" s="13" t="b">
        <f t="shared" si="28"/>
        <v>1</v>
      </c>
      <c r="G1802" s="13">
        <f>+VLOOKUP(E1802,Rooms!B:C,2,0)</f>
        <v>9</v>
      </c>
      <c r="H1802" s="13">
        <f>+VLOOKUP(E1802,Rooms!B:C,2,0)-COUNTIF($C$1:C1801,E1802)</f>
        <v>6</v>
      </c>
    </row>
    <row r="1803" spans="1:8" x14ac:dyDescent="0.3">
      <c r="A1803" s="7">
        <v>1801</v>
      </c>
      <c r="B1803" s="8" t="s">
        <v>2199</v>
      </c>
      <c r="C1803" s="9" t="s">
        <v>663</v>
      </c>
      <c r="D1803" s="13">
        <f>+VLOOKUP(B1803&amp;C1803,Prior!A:E,5,0)</f>
        <v>1</v>
      </c>
      <c r="E1803" s="13" t="str">
        <f>+VLOOKUP(B1803,Prior!C:D,2,0)</f>
        <v>hotel_33</v>
      </c>
      <c r="F1803" s="13" t="b">
        <f t="shared" si="28"/>
        <v>1</v>
      </c>
      <c r="G1803" s="13">
        <f>+VLOOKUP(E1803,Rooms!B:C,2,0)</f>
        <v>6</v>
      </c>
      <c r="H1803" s="13">
        <f>+VLOOKUP(E1803,Rooms!B:C,2,0)-COUNTIF($C$1:C1802,E1803)</f>
        <v>3</v>
      </c>
    </row>
    <row r="1804" spans="1:8" x14ac:dyDescent="0.3">
      <c r="A1804" s="4">
        <v>1802</v>
      </c>
      <c r="B1804" s="5" t="s">
        <v>2200</v>
      </c>
      <c r="C1804" s="6" t="s">
        <v>2201</v>
      </c>
      <c r="D1804" s="13">
        <f>+VLOOKUP(B1804&amp;C1804,Prior!A:E,5,0)</f>
        <v>1</v>
      </c>
      <c r="E1804" s="13" t="str">
        <f>+VLOOKUP(B1804,Prior!C:D,2,0)</f>
        <v>hotel_191</v>
      </c>
      <c r="F1804" s="13" t="b">
        <f t="shared" si="28"/>
        <v>1</v>
      </c>
      <c r="G1804" s="13">
        <f>+VLOOKUP(E1804,Rooms!B:C,2,0)</f>
        <v>17</v>
      </c>
      <c r="H1804" s="13">
        <f>+VLOOKUP(E1804,Rooms!B:C,2,0)-COUNTIF($C$1:C1803,E1804)</f>
        <v>17</v>
      </c>
    </row>
    <row r="1805" spans="1:8" x14ac:dyDescent="0.3">
      <c r="A1805" s="7">
        <v>1803</v>
      </c>
      <c r="B1805" s="8" t="s">
        <v>2202</v>
      </c>
      <c r="C1805" s="9" t="s">
        <v>289</v>
      </c>
      <c r="D1805" s="13">
        <f>+VLOOKUP(B1805&amp;C1805,Prior!A:E,5,0)</f>
        <v>1</v>
      </c>
      <c r="E1805" s="13" t="str">
        <f>+VLOOKUP(B1805,Prior!C:D,2,0)</f>
        <v>hotel_78</v>
      </c>
      <c r="F1805" s="13" t="b">
        <f t="shared" si="28"/>
        <v>1</v>
      </c>
      <c r="G1805" s="13">
        <f>+VLOOKUP(E1805,Rooms!B:C,2,0)</f>
        <v>12</v>
      </c>
      <c r="H1805" s="13">
        <f>+VLOOKUP(E1805,Rooms!B:C,2,0)-COUNTIF($C$1:C1804,E1805)</f>
        <v>4</v>
      </c>
    </row>
    <row r="1806" spans="1:8" x14ac:dyDescent="0.3">
      <c r="A1806" s="4">
        <v>1804</v>
      </c>
      <c r="B1806" s="5" t="s">
        <v>2203</v>
      </c>
      <c r="C1806" s="6" t="s">
        <v>876</v>
      </c>
      <c r="D1806" s="13">
        <f>+VLOOKUP(B1806&amp;C1806,Prior!A:E,5,0)</f>
        <v>1</v>
      </c>
      <c r="E1806" s="13" t="str">
        <f>+VLOOKUP(B1806,Prior!C:D,2,0)</f>
        <v>hotel_150</v>
      </c>
      <c r="F1806" s="13" t="b">
        <f t="shared" si="28"/>
        <v>1</v>
      </c>
      <c r="G1806" s="13">
        <f>+VLOOKUP(E1806,Rooms!B:C,2,0)</f>
        <v>7</v>
      </c>
      <c r="H1806" s="13">
        <f>+VLOOKUP(E1806,Rooms!B:C,2,0)-COUNTIF($C$1:C1805,E1806)</f>
        <v>4</v>
      </c>
    </row>
    <row r="1807" spans="1:8" x14ac:dyDescent="0.3">
      <c r="A1807" s="7">
        <v>1805</v>
      </c>
      <c r="B1807" s="8" t="s">
        <v>2204</v>
      </c>
      <c r="C1807" s="9" t="s">
        <v>752</v>
      </c>
      <c r="D1807" s="13">
        <f>+VLOOKUP(B1807&amp;C1807,Prior!A:E,5,0)</f>
        <v>1</v>
      </c>
      <c r="E1807" s="13" t="str">
        <f>+VLOOKUP(B1807,Prior!C:D,2,0)</f>
        <v>hotel_300</v>
      </c>
      <c r="F1807" s="13" t="b">
        <f t="shared" si="28"/>
        <v>1</v>
      </c>
      <c r="G1807" s="13">
        <f>+VLOOKUP(E1807,Rooms!B:C,2,0)</f>
        <v>9</v>
      </c>
      <c r="H1807" s="13">
        <f>+VLOOKUP(E1807,Rooms!B:C,2,0)-COUNTIF($C$1:C1806,E1807)</f>
        <v>8</v>
      </c>
    </row>
    <row r="1808" spans="1:8" x14ac:dyDescent="0.3">
      <c r="A1808" s="4">
        <v>1806</v>
      </c>
      <c r="B1808" s="5" t="s">
        <v>2205</v>
      </c>
      <c r="C1808" s="6" t="s">
        <v>607</v>
      </c>
      <c r="D1808" s="13">
        <f>+VLOOKUP(B1808&amp;C1808,Prior!A:E,5,0)</f>
        <v>1</v>
      </c>
      <c r="E1808" s="13" t="str">
        <f>+VLOOKUP(B1808,Prior!C:D,2,0)</f>
        <v>hotel_393</v>
      </c>
      <c r="F1808" s="13" t="b">
        <f t="shared" si="28"/>
        <v>1</v>
      </c>
      <c r="G1808" s="13">
        <f>+VLOOKUP(E1808,Rooms!B:C,2,0)</f>
        <v>8</v>
      </c>
      <c r="H1808" s="13">
        <f>+VLOOKUP(E1808,Rooms!B:C,2,0)-COUNTIF($C$1:C1807,E1808)</f>
        <v>4</v>
      </c>
    </row>
    <row r="1809" spans="1:8" x14ac:dyDescent="0.3">
      <c r="A1809" s="7">
        <v>1807</v>
      </c>
      <c r="B1809" s="8" t="s">
        <v>2206</v>
      </c>
      <c r="C1809" s="9" t="s">
        <v>151</v>
      </c>
      <c r="D1809" s="13">
        <f>+VLOOKUP(B1809&amp;C1809,Prior!A:E,5,0)</f>
        <v>1</v>
      </c>
      <c r="E1809" s="13" t="str">
        <f>+VLOOKUP(B1809,Prior!C:D,2,0)</f>
        <v>hotel_152</v>
      </c>
      <c r="F1809" s="13" t="b">
        <f t="shared" si="28"/>
        <v>1</v>
      </c>
      <c r="G1809" s="13">
        <f>+VLOOKUP(E1809,Rooms!B:C,2,0)</f>
        <v>7</v>
      </c>
      <c r="H1809" s="13">
        <f>+VLOOKUP(E1809,Rooms!B:C,2,0)-COUNTIF($C$1:C1808,E1809)</f>
        <v>1</v>
      </c>
    </row>
    <row r="1810" spans="1:8" x14ac:dyDescent="0.3">
      <c r="A1810" s="4">
        <v>1808</v>
      </c>
      <c r="B1810" s="5" t="s">
        <v>2207</v>
      </c>
      <c r="C1810" s="6" t="s">
        <v>2208</v>
      </c>
      <c r="D1810" s="13">
        <f>+VLOOKUP(B1810&amp;C1810,Prior!A:E,5,0)</f>
        <v>1</v>
      </c>
      <c r="E1810" s="13" t="str">
        <f>+VLOOKUP(B1810,Prior!C:D,2,0)</f>
        <v>hotel_208</v>
      </c>
      <c r="F1810" s="13" t="b">
        <f t="shared" si="28"/>
        <v>1</v>
      </c>
      <c r="G1810" s="13">
        <f>+VLOOKUP(E1810,Rooms!B:C,2,0)</f>
        <v>7</v>
      </c>
      <c r="H1810" s="13">
        <f>+VLOOKUP(E1810,Rooms!B:C,2,0)-COUNTIF($C$1:C1809,E1810)</f>
        <v>7</v>
      </c>
    </row>
    <row r="1811" spans="1:8" x14ac:dyDescent="0.3">
      <c r="A1811" s="7">
        <v>1809</v>
      </c>
      <c r="B1811" s="8" t="s">
        <v>2209</v>
      </c>
      <c r="C1811" s="9" t="s">
        <v>759</v>
      </c>
      <c r="D1811" s="13">
        <f>+VLOOKUP(B1811&amp;C1811,Prior!A:E,5,0)</f>
        <v>1</v>
      </c>
      <c r="E1811" s="13" t="str">
        <f>+VLOOKUP(B1811,Prior!C:D,2,0)</f>
        <v>hotel_67</v>
      </c>
      <c r="F1811" s="13" t="b">
        <f t="shared" si="28"/>
        <v>1</v>
      </c>
      <c r="G1811" s="13">
        <f>+VLOOKUP(E1811,Rooms!B:C,2,0)</f>
        <v>14</v>
      </c>
      <c r="H1811" s="13">
        <f>+VLOOKUP(E1811,Rooms!B:C,2,0)-COUNTIF($C$1:C1810,E1811)</f>
        <v>9</v>
      </c>
    </row>
    <row r="1812" spans="1:8" x14ac:dyDescent="0.3">
      <c r="A1812" s="4">
        <v>1810</v>
      </c>
      <c r="B1812" s="5" t="s">
        <v>2210</v>
      </c>
      <c r="C1812" s="6" t="s">
        <v>1216</v>
      </c>
      <c r="D1812" s="13">
        <f>+VLOOKUP(B1812&amp;C1812,Prior!A:E,5,0)</f>
        <v>2</v>
      </c>
      <c r="E1812" s="13" t="str">
        <f>+VLOOKUP(B1812,Prior!C:D,2,0)</f>
        <v>hotel_204</v>
      </c>
      <c r="F1812" s="13" t="b">
        <f t="shared" si="28"/>
        <v>0</v>
      </c>
      <c r="G1812" s="13">
        <f>+VLOOKUP(E1812,Rooms!B:C,2,0)</f>
        <v>6</v>
      </c>
      <c r="H1812" s="13">
        <f>+VLOOKUP(E1812,Rooms!B:C,2,0)-COUNTIF($C$1:C1811,E1812)</f>
        <v>0</v>
      </c>
    </row>
    <row r="1813" spans="1:8" x14ac:dyDescent="0.3">
      <c r="A1813" s="7">
        <v>1811</v>
      </c>
      <c r="B1813" s="8" t="s">
        <v>2211</v>
      </c>
      <c r="C1813" s="9" t="s">
        <v>852</v>
      </c>
      <c r="D1813" s="13">
        <f>+VLOOKUP(B1813&amp;C1813,Prior!A:E,5,0)</f>
        <v>1</v>
      </c>
      <c r="E1813" s="13" t="str">
        <f>+VLOOKUP(B1813,Prior!C:D,2,0)</f>
        <v>hotel_339</v>
      </c>
      <c r="F1813" s="13" t="b">
        <f t="shared" si="28"/>
        <v>1</v>
      </c>
      <c r="G1813" s="13">
        <f>+VLOOKUP(E1813,Rooms!B:C,2,0)</f>
        <v>10</v>
      </c>
      <c r="H1813" s="13">
        <f>+VLOOKUP(E1813,Rooms!B:C,2,0)-COUNTIF($C$1:C1812,E1813)</f>
        <v>7</v>
      </c>
    </row>
    <row r="1814" spans="1:8" x14ac:dyDescent="0.3">
      <c r="A1814" s="4">
        <v>1812</v>
      </c>
      <c r="B1814" s="5" t="s">
        <v>2212</v>
      </c>
      <c r="C1814" s="6" t="s">
        <v>930</v>
      </c>
      <c r="D1814" s="13">
        <f>+VLOOKUP(B1814&amp;C1814,Prior!A:E,5,0)</f>
        <v>1</v>
      </c>
      <c r="E1814" s="13" t="str">
        <f>+VLOOKUP(B1814,Prior!C:D,2,0)</f>
        <v>hotel_132</v>
      </c>
      <c r="F1814" s="13" t="b">
        <f t="shared" si="28"/>
        <v>1</v>
      </c>
      <c r="G1814" s="13">
        <f>+VLOOKUP(E1814,Rooms!B:C,2,0)</f>
        <v>9</v>
      </c>
      <c r="H1814" s="13">
        <f>+VLOOKUP(E1814,Rooms!B:C,2,0)-COUNTIF($C$1:C1813,E1814)</f>
        <v>6</v>
      </c>
    </row>
    <row r="1815" spans="1:8" x14ac:dyDescent="0.3">
      <c r="A1815" s="7">
        <v>1813</v>
      </c>
      <c r="B1815" s="8" t="s">
        <v>2213</v>
      </c>
      <c r="C1815" s="9" t="s">
        <v>1384</v>
      </c>
      <c r="D1815" s="13">
        <f>+VLOOKUP(B1815&amp;C1815,Prior!A:E,5,0)</f>
        <v>1</v>
      </c>
      <c r="E1815" s="13" t="str">
        <f>+VLOOKUP(B1815,Prior!C:D,2,0)</f>
        <v>hotel_378</v>
      </c>
      <c r="F1815" s="13" t="b">
        <f t="shared" si="28"/>
        <v>1</v>
      </c>
      <c r="G1815" s="13">
        <f>+VLOOKUP(E1815,Rooms!B:C,2,0)</f>
        <v>19</v>
      </c>
      <c r="H1815" s="13">
        <f>+VLOOKUP(E1815,Rooms!B:C,2,0)-COUNTIF($C$1:C1814,E1815)</f>
        <v>18</v>
      </c>
    </row>
    <row r="1816" spans="1:8" x14ac:dyDescent="0.3">
      <c r="A1816" s="4">
        <v>1814</v>
      </c>
      <c r="B1816" s="5" t="s">
        <v>2214</v>
      </c>
      <c r="C1816" s="6" t="s">
        <v>388</v>
      </c>
      <c r="D1816" s="13">
        <f>+VLOOKUP(B1816&amp;C1816,Prior!A:E,5,0)</f>
        <v>1</v>
      </c>
      <c r="E1816" s="13" t="str">
        <f>+VLOOKUP(B1816,Prior!C:D,2,0)</f>
        <v>hotel_385</v>
      </c>
      <c r="F1816" s="13" t="b">
        <f t="shared" si="28"/>
        <v>1</v>
      </c>
      <c r="G1816" s="13">
        <f>+VLOOKUP(E1816,Rooms!B:C,2,0)</f>
        <v>15</v>
      </c>
      <c r="H1816" s="13">
        <f>+VLOOKUP(E1816,Rooms!B:C,2,0)-COUNTIF($C$1:C1815,E1816)</f>
        <v>11</v>
      </c>
    </row>
    <row r="1817" spans="1:8" x14ac:dyDescent="0.3">
      <c r="A1817" s="7">
        <v>1815</v>
      </c>
      <c r="B1817" s="8" t="s">
        <v>2215</v>
      </c>
      <c r="C1817" s="9" t="s">
        <v>70</v>
      </c>
      <c r="D1817" s="13">
        <f>+VLOOKUP(B1817&amp;C1817,Prior!A:E,5,0)</f>
        <v>1</v>
      </c>
      <c r="E1817" s="13" t="str">
        <f>+VLOOKUP(B1817,Prior!C:D,2,0)</f>
        <v>hotel_51</v>
      </c>
      <c r="F1817" s="13" t="b">
        <f t="shared" si="28"/>
        <v>1</v>
      </c>
      <c r="G1817" s="13">
        <f>+VLOOKUP(E1817,Rooms!B:C,2,0)</f>
        <v>6</v>
      </c>
      <c r="H1817" s="13">
        <f>+VLOOKUP(E1817,Rooms!B:C,2,0)-COUNTIF($C$1:C1816,E1817)</f>
        <v>4</v>
      </c>
    </row>
    <row r="1818" spans="1:8" x14ac:dyDescent="0.3">
      <c r="A1818" s="4">
        <v>1816</v>
      </c>
      <c r="B1818" s="5" t="s">
        <v>2216</v>
      </c>
      <c r="C1818" s="6" t="s">
        <v>286</v>
      </c>
      <c r="D1818" s="13">
        <f>+VLOOKUP(B1818&amp;C1818,Prior!A:E,5,0)</f>
        <v>1</v>
      </c>
      <c r="E1818" s="13" t="str">
        <f>+VLOOKUP(B1818,Prior!C:D,2,0)</f>
        <v>hotel_353</v>
      </c>
      <c r="F1818" s="13" t="b">
        <f t="shared" si="28"/>
        <v>1</v>
      </c>
      <c r="G1818" s="13">
        <f>+VLOOKUP(E1818,Rooms!B:C,2,0)</f>
        <v>14</v>
      </c>
      <c r="H1818" s="13">
        <f>+VLOOKUP(E1818,Rooms!B:C,2,0)-COUNTIF($C$1:C1817,E1818)</f>
        <v>8</v>
      </c>
    </row>
    <row r="1819" spans="1:8" x14ac:dyDescent="0.3">
      <c r="A1819" s="7">
        <v>1817</v>
      </c>
      <c r="B1819" s="8" t="s">
        <v>2217</v>
      </c>
      <c r="C1819" s="9" t="s">
        <v>377</v>
      </c>
      <c r="D1819" s="13">
        <f>+VLOOKUP(B1819&amp;C1819,Prior!A:E,5,0)</f>
        <v>2</v>
      </c>
      <c r="E1819" s="13" t="str">
        <f>+VLOOKUP(B1819,Prior!C:D,2,0)</f>
        <v>hotel_136</v>
      </c>
      <c r="F1819" s="13" t="b">
        <f t="shared" si="28"/>
        <v>0</v>
      </c>
      <c r="G1819" s="13">
        <f>+VLOOKUP(E1819,Rooms!B:C,2,0)</f>
        <v>5</v>
      </c>
      <c r="H1819" s="13">
        <f>+VLOOKUP(E1819,Rooms!B:C,2,0)-COUNTIF($C$1:C1818,E1819)</f>
        <v>0</v>
      </c>
    </row>
    <row r="1820" spans="1:8" x14ac:dyDescent="0.3">
      <c r="A1820" s="4">
        <v>1818</v>
      </c>
      <c r="B1820" s="5" t="s">
        <v>2218</v>
      </c>
      <c r="C1820" s="6" t="s">
        <v>180</v>
      </c>
      <c r="D1820" s="13">
        <f>+VLOOKUP(B1820&amp;C1820,Prior!A:E,5,0)</f>
        <v>1</v>
      </c>
      <c r="E1820" s="13" t="str">
        <f>+VLOOKUP(B1820,Prior!C:D,2,0)</f>
        <v>hotel_207</v>
      </c>
      <c r="F1820" s="13" t="b">
        <f t="shared" si="28"/>
        <v>1</v>
      </c>
      <c r="G1820" s="13">
        <f>+VLOOKUP(E1820,Rooms!B:C,2,0)</f>
        <v>8</v>
      </c>
      <c r="H1820" s="13">
        <f>+VLOOKUP(E1820,Rooms!B:C,2,0)-COUNTIF($C$1:C1819,E1820)</f>
        <v>4</v>
      </c>
    </row>
    <row r="1821" spans="1:8" x14ac:dyDescent="0.3">
      <c r="A1821" s="7">
        <v>1819</v>
      </c>
      <c r="B1821" s="8" t="s">
        <v>2219</v>
      </c>
      <c r="C1821" s="9" t="s">
        <v>1483</v>
      </c>
      <c r="D1821" s="13">
        <f>+VLOOKUP(B1821&amp;C1821,Prior!A:E,5,0)</f>
        <v>1</v>
      </c>
      <c r="E1821" s="13" t="str">
        <f>+VLOOKUP(B1821,Prior!C:D,2,0)</f>
        <v>hotel_40</v>
      </c>
      <c r="F1821" s="13" t="b">
        <f t="shared" si="28"/>
        <v>1</v>
      </c>
      <c r="G1821" s="13">
        <f>+VLOOKUP(E1821,Rooms!B:C,2,0)</f>
        <v>5</v>
      </c>
      <c r="H1821" s="13">
        <f>+VLOOKUP(E1821,Rooms!B:C,2,0)-COUNTIF($C$1:C1820,E1821)</f>
        <v>3</v>
      </c>
    </row>
    <row r="1822" spans="1:8" x14ac:dyDescent="0.3">
      <c r="A1822" s="4">
        <v>1820</v>
      </c>
      <c r="B1822" s="5" t="s">
        <v>2220</v>
      </c>
      <c r="C1822" s="6" t="s">
        <v>922</v>
      </c>
      <c r="D1822" s="13">
        <f>+VLOOKUP(B1822&amp;C1822,Prior!A:E,5,0)</f>
        <v>1</v>
      </c>
      <c r="E1822" s="13" t="str">
        <f>+VLOOKUP(B1822,Prior!C:D,2,0)</f>
        <v>hotel_273</v>
      </c>
      <c r="F1822" s="13" t="b">
        <f t="shared" si="28"/>
        <v>1</v>
      </c>
      <c r="G1822" s="13">
        <f>+VLOOKUP(E1822,Rooms!B:C,2,0)</f>
        <v>15</v>
      </c>
      <c r="H1822" s="13">
        <f>+VLOOKUP(E1822,Rooms!B:C,2,0)-COUNTIF($C$1:C1821,E1822)</f>
        <v>12</v>
      </c>
    </row>
    <row r="1823" spans="1:8" x14ac:dyDescent="0.3">
      <c r="A1823" s="7">
        <v>1821</v>
      </c>
      <c r="B1823" s="8" t="s">
        <v>2221</v>
      </c>
      <c r="C1823" s="9" t="s">
        <v>594</v>
      </c>
      <c r="D1823" s="13">
        <f>+VLOOKUP(B1823&amp;C1823,Prior!A:E,5,0)</f>
        <v>1</v>
      </c>
      <c r="E1823" s="13" t="str">
        <f>+VLOOKUP(B1823,Prior!C:D,2,0)</f>
        <v>hotel_197</v>
      </c>
      <c r="F1823" s="13" t="b">
        <f t="shared" si="28"/>
        <v>1</v>
      </c>
      <c r="G1823" s="13">
        <f>+VLOOKUP(E1823,Rooms!B:C,2,0)</f>
        <v>9</v>
      </c>
      <c r="H1823" s="13">
        <f>+VLOOKUP(E1823,Rooms!B:C,2,0)-COUNTIF($C$1:C1822,E1823)</f>
        <v>6</v>
      </c>
    </row>
    <row r="1824" spans="1:8" x14ac:dyDescent="0.3">
      <c r="A1824" s="4">
        <v>1822</v>
      </c>
      <c r="B1824" s="5" t="s">
        <v>2222</v>
      </c>
      <c r="C1824" s="6" t="s">
        <v>849</v>
      </c>
      <c r="D1824" s="13">
        <f>+VLOOKUP(B1824&amp;C1824,Prior!A:E,5,0)</f>
        <v>1</v>
      </c>
      <c r="E1824" s="13" t="str">
        <f>+VLOOKUP(B1824,Prior!C:D,2,0)</f>
        <v>hotel_288</v>
      </c>
      <c r="F1824" s="13" t="b">
        <f t="shared" si="28"/>
        <v>1</v>
      </c>
      <c r="G1824" s="13">
        <f>+VLOOKUP(E1824,Rooms!B:C,2,0)</f>
        <v>16</v>
      </c>
      <c r="H1824" s="13">
        <f>+VLOOKUP(E1824,Rooms!B:C,2,0)-COUNTIF($C$1:C1823,E1824)</f>
        <v>9</v>
      </c>
    </row>
    <row r="1825" spans="1:8" x14ac:dyDescent="0.3">
      <c r="A1825" s="7">
        <v>1823</v>
      </c>
      <c r="B1825" s="8" t="s">
        <v>2223</v>
      </c>
      <c r="C1825" s="9" t="s">
        <v>25</v>
      </c>
      <c r="D1825" s="13">
        <f>+VLOOKUP(B1825&amp;C1825,Prior!A:E,5,0)</f>
        <v>1</v>
      </c>
      <c r="E1825" s="13" t="str">
        <f>+VLOOKUP(B1825,Prior!C:D,2,0)</f>
        <v>hotel_215</v>
      </c>
      <c r="F1825" s="13" t="b">
        <f t="shared" si="28"/>
        <v>1</v>
      </c>
      <c r="G1825" s="13">
        <f>+VLOOKUP(E1825,Rooms!B:C,2,0)</f>
        <v>9</v>
      </c>
      <c r="H1825" s="13">
        <f>+VLOOKUP(E1825,Rooms!B:C,2,0)-COUNTIF($C$1:C1824,E1825)</f>
        <v>1</v>
      </c>
    </row>
    <row r="1826" spans="1:8" x14ac:dyDescent="0.3">
      <c r="A1826" s="4">
        <v>1824</v>
      </c>
      <c r="B1826" s="5" t="s">
        <v>2224</v>
      </c>
      <c r="C1826" s="6" t="s">
        <v>1110</v>
      </c>
      <c r="D1826" s="13">
        <f>+VLOOKUP(B1826&amp;C1826,Prior!A:E,5,0)</f>
        <v>1</v>
      </c>
      <c r="E1826" s="13" t="str">
        <f>+VLOOKUP(B1826,Prior!C:D,2,0)</f>
        <v>hotel_118</v>
      </c>
      <c r="F1826" s="13" t="b">
        <f t="shared" si="28"/>
        <v>1</v>
      </c>
      <c r="G1826" s="13">
        <f>+VLOOKUP(E1826,Rooms!B:C,2,0)</f>
        <v>13</v>
      </c>
      <c r="H1826" s="13">
        <f>+VLOOKUP(E1826,Rooms!B:C,2,0)-COUNTIF($C$1:C1825,E1826)</f>
        <v>11</v>
      </c>
    </row>
    <row r="1827" spans="1:8" x14ac:dyDescent="0.3">
      <c r="A1827" s="7">
        <v>1825</v>
      </c>
      <c r="B1827" s="8" t="s">
        <v>2225</v>
      </c>
      <c r="C1827" s="9" t="s">
        <v>2226</v>
      </c>
      <c r="D1827" s="13">
        <f>+VLOOKUP(B1827&amp;C1827,Prior!A:E,5,0)</f>
        <v>1</v>
      </c>
      <c r="E1827" s="13" t="str">
        <f>+VLOOKUP(B1827,Prior!C:D,2,0)</f>
        <v>hotel_334</v>
      </c>
      <c r="F1827" s="13" t="b">
        <f t="shared" si="28"/>
        <v>1</v>
      </c>
      <c r="G1827" s="13">
        <f>+VLOOKUP(E1827,Rooms!B:C,2,0)</f>
        <v>7</v>
      </c>
      <c r="H1827" s="13">
        <f>+VLOOKUP(E1827,Rooms!B:C,2,0)-COUNTIF($C$1:C1826,E1827)</f>
        <v>7</v>
      </c>
    </row>
    <row r="1828" spans="1:8" x14ac:dyDescent="0.3">
      <c r="A1828" s="4">
        <v>1826</v>
      </c>
      <c r="B1828" s="5" t="s">
        <v>2227</v>
      </c>
      <c r="C1828" s="6" t="s">
        <v>454</v>
      </c>
      <c r="D1828" s="13">
        <f>+VLOOKUP(B1828&amp;C1828,Prior!A:E,5,0)</f>
        <v>1</v>
      </c>
      <c r="E1828" s="13" t="str">
        <f>+VLOOKUP(B1828,Prior!C:D,2,0)</f>
        <v>hotel_174</v>
      </c>
      <c r="F1828" s="13" t="b">
        <f t="shared" si="28"/>
        <v>1</v>
      </c>
      <c r="G1828" s="13">
        <f>+VLOOKUP(E1828,Rooms!B:C,2,0)</f>
        <v>13</v>
      </c>
      <c r="H1828" s="13">
        <f>+VLOOKUP(E1828,Rooms!B:C,2,0)-COUNTIF($C$1:C1827,E1828)</f>
        <v>2</v>
      </c>
    </row>
    <row r="1829" spans="1:8" x14ac:dyDescent="0.3">
      <c r="A1829" s="7">
        <v>1827</v>
      </c>
      <c r="B1829" s="8" t="s">
        <v>2228</v>
      </c>
      <c r="C1829" s="9" t="s">
        <v>217</v>
      </c>
      <c r="D1829" s="13">
        <f>+VLOOKUP(B1829&amp;C1829,Prior!A:E,5,0)</f>
        <v>1</v>
      </c>
      <c r="E1829" s="13" t="str">
        <f>+VLOOKUP(B1829,Prior!C:D,2,0)</f>
        <v>hotel_236</v>
      </c>
      <c r="F1829" s="13" t="b">
        <f t="shared" si="28"/>
        <v>1</v>
      </c>
      <c r="G1829" s="13">
        <f>+VLOOKUP(E1829,Rooms!B:C,2,0)</f>
        <v>14</v>
      </c>
      <c r="H1829" s="13">
        <f>+VLOOKUP(E1829,Rooms!B:C,2,0)-COUNTIF($C$1:C1828,E1829)</f>
        <v>10</v>
      </c>
    </row>
    <row r="1830" spans="1:8" x14ac:dyDescent="0.3">
      <c r="A1830" s="4">
        <v>1828</v>
      </c>
      <c r="B1830" s="5" t="s">
        <v>2229</v>
      </c>
      <c r="C1830" s="6" t="s">
        <v>884</v>
      </c>
      <c r="D1830" s="13">
        <f>+VLOOKUP(B1830&amp;C1830,Prior!A:E,5,0)</f>
        <v>1</v>
      </c>
      <c r="E1830" s="13" t="str">
        <f>+VLOOKUP(B1830,Prior!C:D,2,0)</f>
        <v>hotel_151</v>
      </c>
      <c r="F1830" s="13" t="b">
        <f t="shared" si="28"/>
        <v>1</v>
      </c>
      <c r="G1830" s="13">
        <f>+VLOOKUP(E1830,Rooms!B:C,2,0)</f>
        <v>8</v>
      </c>
      <c r="H1830" s="13">
        <f>+VLOOKUP(E1830,Rooms!B:C,2,0)-COUNTIF($C$1:C1829,E1830)</f>
        <v>3</v>
      </c>
    </row>
    <row r="1831" spans="1:8" x14ac:dyDescent="0.3">
      <c r="A1831" s="7">
        <v>1829</v>
      </c>
      <c r="B1831" s="8" t="s">
        <v>2230</v>
      </c>
      <c r="C1831" s="9" t="s">
        <v>526</v>
      </c>
      <c r="D1831" s="13">
        <f>+VLOOKUP(B1831&amp;C1831,Prior!A:E,5,0)</f>
        <v>2</v>
      </c>
      <c r="E1831" s="13" t="str">
        <f>+VLOOKUP(B1831,Prior!C:D,2,0)</f>
        <v>hotel_72</v>
      </c>
      <c r="F1831" s="13" t="b">
        <f t="shared" si="28"/>
        <v>0</v>
      </c>
      <c r="G1831" s="13">
        <f>+VLOOKUP(E1831,Rooms!B:C,2,0)</f>
        <v>6</v>
      </c>
      <c r="H1831" s="13">
        <f>+VLOOKUP(E1831,Rooms!B:C,2,0)-COUNTIF($C$1:C1830,E1831)</f>
        <v>0</v>
      </c>
    </row>
    <row r="1832" spans="1:8" x14ac:dyDescent="0.3">
      <c r="A1832" s="4">
        <v>1830</v>
      </c>
      <c r="B1832" s="5" t="s">
        <v>2231</v>
      </c>
      <c r="C1832" s="6" t="s">
        <v>293</v>
      </c>
      <c r="D1832" s="13">
        <f>+VLOOKUP(B1832&amp;C1832,Prior!A:E,5,0)</f>
        <v>1</v>
      </c>
      <c r="E1832" s="13" t="str">
        <f>+VLOOKUP(B1832,Prior!C:D,2,0)</f>
        <v>hotel_256</v>
      </c>
      <c r="F1832" s="13" t="b">
        <f t="shared" si="28"/>
        <v>1</v>
      </c>
      <c r="G1832" s="13">
        <f>+VLOOKUP(E1832,Rooms!B:C,2,0)</f>
        <v>9</v>
      </c>
      <c r="H1832" s="13">
        <f>+VLOOKUP(E1832,Rooms!B:C,2,0)-COUNTIF($C$1:C1831,E1832)</f>
        <v>1</v>
      </c>
    </row>
    <row r="1833" spans="1:8" x14ac:dyDescent="0.3">
      <c r="A1833" s="7">
        <v>1831</v>
      </c>
      <c r="B1833" s="8" t="s">
        <v>2232</v>
      </c>
      <c r="C1833" s="9" t="s">
        <v>1094</v>
      </c>
      <c r="D1833" s="13">
        <f>+VLOOKUP(B1833&amp;C1833,Prior!A:E,5,0)</f>
        <v>1</v>
      </c>
      <c r="E1833" s="13" t="str">
        <f>+VLOOKUP(B1833,Prior!C:D,2,0)</f>
        <v>hotel_182</v>
      </c>
      <c r="F1833" s="13" t="b">
        <f t="shared" si="28"/>
        <v>1</v>
      </c>
      <c r="G1833" s="13">
        <f>+VLOOKUP(E1833,Rooms!B:C,2,0)</f>
        <v>15</v>
      </c>
      <c r="H1833" s="13">
        <f>+VLOOKUP(E1833,Rooms!B:C,2,0)-COUNTIF($C$1:C1832,E1833)</f>
        <v>9</v>
      </c>
    </row>
    <row r="1834" spans="1:8" x14ac:dyDescent="0.3">
      <c r="A1834" s="4">
        <v>1832</v>
      </c>
      <c r="B1834" s="5" t="s">
        <v>2233</v>
      </c>
      <c r="C1834" s="6" t="s">
        <v>72</v>
      </c>
      <c r="D1834" s="13">
        <f>+VLOOKUP(B1834&amp;C1834,Prior!A:E,5,0)</f>
        <v>1</v>
      </c>
      <c r="E1834" s="13" t="str">
        <f>+VLOOKUP(B1834,Prior!C:D,2,0)</f>
        <v>hotel_360</v>
      </c>
      <c r="F1834" s="13" t="b">
        <f t="shared" si="28"/>
        <v>1</v>
      </c>
      <c r="G1834" s="13">
        <f>+VLOOKUP(E1834,Rooms!B:C,2,0)</f>
        <v>13</v>
      </c>
      <c r="H1834" s="13">
        <f>+VLOOKUP(E1834,Rooms!B:C,2,0)-COUNTIF($C$1:C1833,E1834)</f>
        <v>12</v>
      </c>
    </row>
    <row r="1835" spans="1:8" x14ac:dyDescent="0.3">
      <c r="A1835" s="7">
        <v>1833</v>
      </c>
      <c r="B1835" s="8" t="s">
        <v>2234</v>
      </c>
      <c r="C1835" s="9" t="s">
        <v>618</v>
      </c>
      <c r="D1835" s="13">
        <f>+VLOOKUP(B1835&amp;C1835,Prior!A:E,5,0)</f>
        <v>1</v>
      </c>
      <c r="E1835" s="13" t="str">
        <f>+VLOOKUP(B1835,Prior!C:D,2,0)</f>
        <v>hotel_302</v>
      </c>
      <c r="F1835" s="13" t="b">
        <f t="shared" si="28"/>
        <v>1</v>
      </c>
      <c r="G1835" s="13">
        <f>+VLOOKUP(E1835,Rooms!B:C,2,0)</f>
        <v>5</v>
      </c>
      <c r="H1835" s="13">
        <f>+VLOOKUP(E1835,Rooms!B:C,2,0)-COUNTIF($C$1:C1834,E1835)</f>
        <v>2</v>
      </c>
    </row>
    <row r="1836" spans="1:8" x14ac:dyDescent="0.3">
      <c r="A1836" s="4">
        <v>1834</v>
      </c>
      <c r="B1836" s="5" t="s">
        <v>2235</v>
      </c>
      <c r="C1836" s="6" t="s">
        <v>397</v>
      </c>
      <c r="D1836" s="13">
        <f>+VLOOKUP(B1836&amp;C1836,Prior!A:E,5,0)</f>
        <v>1</v>
      </c>
      <c r="E1836" s="13" t="str">
        <f>+VLOOKUP(B1836,Prior!C:D,2,0)</f>
        <v>hotel_338</v>
      </c>
      <c r="F1836" s="13" t="b">
        <f t="shared" si="28"/>
        <v>1</v>
      </c>
      <c r="G1836" s="13">
        <f>+VLOOKUP(E1836,Rooms!B:C,2,0)</f>
        <v>10</v>
      </c>
      <c r="H1836" s="13">
        <f>+VLOOKUP(E1836,Rooms!B:C,2,0)-COUNTIF($C$1:C1835,E1836)</f>
        <v>7</v>
      </c>
    </row>
    <row r="1837" spans="1:8" x14ac:dyDescent="0.3">
      <c r="A1837" s="7">
        <v>1835</v>
      </c>
      <c r="B1837" s="8" t="s">
        <v>2236</v>
      </c>
      <c r="C1837" s="9" t="s">
        <v>64</v>
      </c>
      <c r="D1837" s="13">
        <f>+VLOOKUP(B1837&amp;C1837,Prior!A:E,5,0)</f>
        <v>1</v>
      </c>
      <c r="E1837" s="13" t="str">
        <f>+VLOOKUP(B1837,Prior!C:D,2,0)</f>
        <v>hotel_227</v>
      </c>
      <c r="F1837" s="13" t="b">
        <f t="shared" si="28"/>
        <v>1</v>
      </c>
      <c r="G1837" s="13">
        <f>+VLOOKUP(E1837,Rooms!B:C,2,0)</f>
        <v>10</v>
      </c>
      <c r="H1837" s="13">
        <f>+VLOOKUP(E1837,Rooms!B:C,2,0)-COUNTIF($C$1:C1836,E1837)</f>
        <v>5</v>
      </c>
    </row>
    <row r="1838" spans="1:8" x14ac:dyDescent="0.3">
      <c r="A1838" s="4">
        <v>1836</v>
      </c>
      <c r="B1838" s="5" t="s">
        <v>2237</v>
      </c>
      <c r="C1838" s="6" t="s">
        <v>180</v>
      </c>
      <c r="D1838" s="13">
        <f>+VLOOKUP(B1838&amp;C1838,Prior!A:E,5,0)</f>
        <v>1</v>
      </c>
      <c r="E1838" s="13" t="str">
        <f>+VLOOKUP(B1838,Prior!C:D,2,0)</f>
        <v>hotel_207</v>
      </c>
      <c r="F1838" s="13" t="b">
        <f t="shared" si="28"/>
        <v>1</v>
      </c>
      <c r="G1838" s="13">
        <f>+VLOOKUP(E1838,Rooms!B:C,2,0)</f>
        <v>8</v>
      </c>
      <c r="H1838" s="13">
        <f>+VLOOKUP(E1838,Rooms!B:C,2,0)-COUNTIF($C$1:C1837,E1838)</f>
        <v>3</v>
      </c>
    </row>
    <row r="1839" spans="1:8" x14ac:dyDescent="0.3">
      <c r="A1839" s="7">
        <v>1837</v>
      </c>
      <c r="B1839" s="8" t="s">
        <v>2238</v>
      </c>
      <c r="C1839" s="9" t="s">
        <v>48</v>
      </c>
      <c r="D1839" s="13">
        <f>+VLOOKUP(B1839&amp;C1839,Prior!A:E,5,0)</f>
        <v>1</v>
      </c>
      <c r="E1839" s="13" t="str">
        <f>+VLOOKUP(B1839,Prior!C:D,2,0)</f>
        <v>hotel_341</v>
      </c>
      <c r="F1839" s="13" t="b">
        <f t="shared" si="28"/>
        <v>1</v>
      </c>
      <c r="G1839" s="13">
        <f>+VLOOKUP(E1839,Rooms!B:C,2,0)</f>
        <v>12</v>
      </c>
      <c r="H1839" s="13">
        <f>+VLOOKUP(E1839,Rooms!B:C,2,0)-COUNTIF($C$1:C1838,E1839)</f>
        <v>9</v>
      </c>
    </row>
    <row r="1840" spans="1:8" x14ac:dyDescent="0.3">
      <c r="A1840" s="4">
        <v>1838</v>
      </c>
      <c r="B1840" s="5" t="s">
        <v>2239</v>
      </c>
      <c r="C1840" s="6" t="s">
        <v>734</v>
      </c>
      <c r="D1840" s="13">
        <f>+VLOOKUP(B1840&amp;C1840,Prior!A:E,5,0)</f>
        <v>1</v>
      </c>
      <c r="E1840" s="13" t="str">
        <f>+VLOOKUP(B1840,Prior!C:D,2,0)</f>
        <v>hotel_117</v>
      </c>
      <c r="F1840" s="13" t="b">
        <f t="shared" si="28"/>
        <v>1</v>
      </c>
      <c r="G1840" s="13">
        <f>+VLOOKUP(E1840,Rooms!B:C,2,0)</f>
        <v>15</v>
      </c>
      <c r="H1840" s="13">
        <f>+VLOOKUP(E1840,Rooms!B:C,2,0)-COUNTIF($C$1:C1839,E1840)</f>
        <v>11</v>
      </c>
    </row>
    <row r="1841" spans="1:8" x14ac:dyDescent="0.3">
      <c r="A1841" s="7">
        <v>1839</v>
      </c>
      <c r="B1841" s="8" t="s">
        <v>2240</v>
      </c>
      <c r="C1841" s="9" t="s">
        <v>865</v>
      </c>
      <c r="D1841" s="13">
        <f>+VLOOKUP(B1841&amp;C1841,Prior!A:E,5,0)</f>
        <v>1</v>
      </c>
      <c r="E1841" s="13" t="str">
        <f>+VLOOKUP(B1841,Prior!C:D,2,0)</f>
        <v>hotel_71</v>
      </c>
      <c r="F1841" s="13" t="b">
        <f t="shared" si="28"/>
        <v>1</v>
      </c>
      <c r="G1841" s="13">
        <f>+VLOOKUP(E1841,Rooms!B:C,2,0)</f>
        <v>14</v>
      </c>
      <c r="H1841" s="13">
        <f>+VLOOKUP(E1841,Rooms!B:C,2,0)-COUNTIF($C$1:C1840,E1841)</f>
        <v>10</v>
      </c>
    </row>
    <row r="1842" spans="1:8" x14ac:dyDescent="0.3">
      <c r="A1842" s="4">
        <v>1840</v>
      </c>
      <c r="B1842" s="5" t="s">
        <v>2241</v>
      </c>
      <c r="C1842" s="6" t="s">
        <v>594</v>
      </c>
      <c r="D1842" s="13">
        <f>+VLOOKUP(B1842&amp;C1842,Prior!A:E,5,0)</f>
        <v>3</v>
      </c>
      <c r="E1842" s="13" t="str">
        <f>+VLOOKUP(B1842,Prior!C:D,2,0)</f>
        <v>hotel_203</v>
      </c>
      <c r="F1842" s="13" t="b">
        <f t="shared" si="28"/>
        <v>0</v>
      </c>
      <c r="G1842" s="13">
        <f>+VLOOKUP(E1842,Rooms!B:C,2,0)</f>
        <v>6</v>
      </c>
      <c r="H1842" s="13">
        <f>+VLOOKUP(E1842,Rooms!B:C,2,0)-COUNTIF($C$1:C1841,E1842)</f>
        <v>0</v>
      </c>
    </row>
    <row r="1843" spans="1:8" x14ac:dyDescent="0.3">
      <c r="A1843" s="7">
        <v>1841</v>
      </c>
      <c r="B1843" s="8" t="s">
        <v>2242</v>
      </c>
      <c r="C1843" s="9" t="s">
        <v>863</v>
      </c>
      <c r="D1843" s="13">
        <f>+VLOOKUP(B1843&amp;C1843,Prior!A:E,5,0)</f>
        <v>1</v>
      </c>
      <c r="E1843" s="13" t="str">
        <f>+VLOOKUP(B1843,Prior!C:D,2,0)</f>
        <v>hotel_330</v>
      </c>
      <c r="F1843" s="13" t="b">
        <f t="shared" si="28"/>
        <v>1</v>
      </c>
      <c r="G1843" s="13">
        <f>+VLOOKUP(E1843,Rooms!B:C,2,0)</f>
        <v>5</v>
      </c>
      <c r="H1843" s="13">
        <f>+VLOOKUP(E1843,Rooms!B:C,2,0)-COUNTIF($C$1:C1842,E1843)</f>
        <v>2</v>
      </c>
    </row>
    <row r="1844" spans="1:8" x14ac:dyDescent="0.3">
      <c r="A1844" s="4">
        <v>1842</v>
      </c>
      <c r="B1844" s="5" t="s">
        <v>2243</v>
      </c>
      <c r="C1844" s="6" t="s">
        <v>298</v>
      </c>
      <c r="D1844" s="13">
        <f>+VLOOKUP(B1844&amp;C1844,Prior!A:E,5,0)</f>
        <v>2</v>
      </c>
      <c r="E1844" s="13" t="str">
        <f>+VLOOKUP(B1844,Prior!C:D,2,0)</f>
        <v>hotel_64</v>
      </c>
      <c r="F1844" s="13" t="b">
        <f t="shared" si="28"/>
        <v>0</v>
      </c>
      <c r="G1844" s="13">
        <f>+VLOOKUP(E1844,Rooms!B:C,2,0)</f>
        <v>5</v>
      </c>
      <c r="H1844" s="13">
        <f>+VLOOKUP(E1844,Rooms!B:C,2,0)-COUNTIF($C$1:C1843,E1844)</f>
        <v>0</v>
      </c>
    </row>
    <row r="1845" spans="1:8" x14ac:dyDescent="0.3">
      <c r="A1845" s="7">
        <v>1843</v>
      </c>
      <c r="B1845" s="8" t="s">
        <v>2244</v>
      </c>
      <c r="C1845" s="9" t="s">
        <v>252</v>
      </c>
      <c r="D1845" s="13">
        <f>+VLOOKUP(B1845&amp;C1845,Prior!A:E,5,0)</f>
        <v>1</v>
      </c>
      <c r="E1845" s="13" t="str">
        <f>+VLOOKUP(B1845,Prior!C:D,2,0)</f>
        <v>hotel_17</v>
      </c>
      <c r="F1845" s="13" t="b">
        <f t="shared" si="28"/>
        <v>1</v>
      </c>
      <c r="G1845" s="13">
        <f>+VLOOKUP(E1845,Rooms!B:C,2,0)</f>
        <v>18</v>
      </c>
      <c r="H1845" s="13">
        <f>+VLOOKUP(E1845,Rooms!B:C,2,0)-COUNTIF($C$1:C1844,E1845)</f>
        <v>10</v>
      </c>
    </row>
    <row r="1846" spans="1:8" x14ac:dyDescent="0.3">
      <c r="A1846" s="4">
        <v>1844</v>
      </c>
      <c r="B1846" s="5" t="s">
        <v>2245</v>
      </c>
      <c r="C1846" s="6" t="s">
        <v>1483</v>
      </c>
      <c r="D1846" s="13">
        <f>+VLOOKUP(B1846&amp;C1846,Prior!A:E,5,0)</f>
        <v>1</v>
      </c>
      <c r="E1846" s="13" t="str">
        <f>+VLOOKUP(B1846,Prior!C:D,2,0)</f>
        <v>hotel_40</v>
      </c>
      <c r="F1846" s="13" t="b">
        <f t="shared" si="28"/>
        <v>1</v>
      </c>
      <c r="G1846" s="13">
        <f>+VLOOKUP(E1846,Rooms!B:C,2,0)</f>
        <v>5</v>
      </c>
      <c r="H1846" s="13">
        <f>+VLOOKUP(E1846,Rooms!B:C,2,0)-COUNTIF($C$1:C1845,E1846)</f>
        <v>2</v>
      </c>
    </row>
    <row r="1847" spans="1:8" x14ac:dyDescent="0.3">
      <c r="A1847" s="7">
        <v>1845</v>
      </c>
      <c r="B1847" s="8" t="s">
        <v>2246</v>
      </c>
      <c r="C1847" s="9" t="s">
        <v>60</v>
      </c>
      <c r="D1847" s="13">
        <f>+VLOOKUP(B1847&amp;C1847,Prior!A:E,5,0)</f>
        <v>1</v>
      </c>
      <c r="E1847" s="13" t="str">
        <f>+VLOOKUP(B1847,Prior!C:D,2,0)</f>
        <v>hotel_63</v>
      </c>
      <c r="F1847" s="13" t="b">
        <f t="shared" si="28"/>
        <v>1</v>
      </c>
      <c r="G1847" s="13">
        <f>+VLOOKUP(E1847,Rooms!B:C,2,0)</f>
        <v>16</v>
      </c>
      <c r="H1847" s="13">
        <f>+VLOOKUP(E1847,Rooms!B:C,2,0)-COUNTIF($C$1:C1846,E1847)</f>
        <v>11</v>
      </c>
    </row>
    <row r="1848" spans="1:8" x14ac:dyDescent="0.3">
      <c r="A1848" s="4">
        <v>1846</v>
      </c>
      <c r="B1848" s="5" t="s">
        <v>2247</v>
      </c>
      <c r="C1848" s="6" t="s">
        <v>1481</v>
      </c>
      <c r="D1848" s="13">
        <f>+VLOOKUP(B1848&amp;C1848,Prior!A:E,5,0)</f>
        <v>1</v>
      </c>
      <c r="E1848" s="13" t="str">
        <f>+VLOOKUP(B1848,Prior!C:D,2,0)</f>
        <v>hotel_146</v>
      </c>
      <c r="F1848" s="13" t="b">
        <f t="shared" si="28"/>
        <v>1</v>
      </c>
      <c r="G1848" s="13">
        <f>+VLOOKUP(E1848,Rooms!B:C,2,0)</f>
        <v>11</v>
      </c>
      <c r="H1848" s="13">
        <f>+VLOOKUP(E1848,Rooms!B:C,2,0)-COUNTIF($C$1:C1847,E1848)</f>
        <v>9</v>
      </c>
    </row>
    <row r="1849" spans="1:8" x14ac:dyDescent="0.3">
      <c r="A1849" s="7">
        <v>1847</v>
      </c>
      <c r="B1849" s="8" t="s">
        <v>2248</v>
      </c>
      <c r="C1849" s="9" t="s">
        <v>632</v>
      </c>
      <c r="D1849" s="13">
        <f>+VLOOKUP(B1849&amp;C1849,Prior!A:E,5,0)</f>
        <v>1</v>
      </c>
      <c r="E1849" s="13" t="str">
        <f>+VLOOKUP(B1849,Prior!C:D,2,0)</f>
        <v>hotel_126</v>
      </c>
      <c r="F1849" s="13" t="b">
        <f t="shared" si="28"/>
        <v>1</v>
      </c>
      <c r="G1849" s="13">
        <f>+VLOOKUP(E1849,Rooms!B:C,2,0)</f>
        <v>18</v>
      </c>
      <c r="H1849" s="13">
        <f>+VLOOKUP(E1849,Rooms!B:C,2,0)-COUNTIF($C$1:C1848,E1849)</f>
        <v>16</v>
      </c>
    </row>
    <row r="1850" spans="1:8" x14ac:dyDescent="0.3">
      <c r="A1850" s="4">
        <v>1848</v>
      </c>
      <c r="B1850" s="5" t="s">
        <v>2249</v>
      </c>
      <c r="C1850" s="6" t="s">
        <v>594</v>
      </c>
      <c r="D1850" s="13">
        <f>+VLOOKUP(B1850&amp;C1850,Prior!A:E,5,0)</f>
        <v>1</v>
      </c>
      <c r="E1850" s="13" t="str">
        <f>+VLOOKUP(B1850,Prior!C:D,2,0)</f>
        <v>hotel_197</v>
      </c>
      <c r="F1850" s="13" t="b">
        <f t="shared" si="28"/>
        <v>1</v>
      </c>
      <c r="G1850" s="13">
        <f>+VLOOKUP(E1850,Rooms!B:C,2,0)</f>
        <v>9</v>
      </c>
      <c r="H1850" s="13">
        <f>+VLOOKUP(E1850,Rooms!B:C,2,0)-COUNTIF($C$1:C1849,E1850)</f>
        <v>4</v>
      </c>
    </row>
    <row r="1851" spans="1:8" x14ac:dyDescent="0.3">
      <c r="A1851" s="7">
        <v>1849</v>
      </c>
      <c r="B1851" s="8" t="s">
        <v>2250</v>
      </c>
      <c r="C1851" s="9" t="s">
        <v>519</v>
      </c>
      <c r="D1851" s="13">
        <f>+VLOOKUP(B1851&amp;C1851,Prior!A:E,5,0)</f>
        <v>1</v>
      </c>
      <c r="E1851" s="13" t="str">
        <f>+VLOOKUP(B1851,Prior!C:D,2,0)</f>
        <v>hotel_347</v>
      </c>
      <c r="F1851" s="13" t="b">
        <f t="shared" si="28"/>
        <v>1</v>
      </c>
      <c r="G1851" s="13">
        <f>+VLOOKUP(E1851,Rooms!B:C,2,0)</f>
        <v>8</v>
      </c>
      <c r="H1851" s="13">
        <f>+VLOOKUP(E1851,Rooms!B:C,2,0)-COUNTIF($C$1:C1850,E1851)</f>
        <v>3</v>
      </c>
    </row>
    <row r="1852" spans="1:8" x14ac:dyDescent="0.3">
      <c r="A1852" s="4">
        <v>1850</v>
      </c>
      <c r="B1852" s="5" t="s">
        <v>2251</v>
      </c>
      <c r="C1852" s="6" t="s">
        <v>904</v>
      </c>
      <c r="D1852" s="13">
        <f>+VLOOKUP(B1852&amp;C1852,Prior!A:E,5,0)</f>
        <v>1</v>
      </c>
      <c r="E1852" s="13" t="str">
        <f>+VLOOKUP(B1852,Prior!C:D,2,0)</f>
        <v>hotel_185</v>
      </c>
      <c r="F1852" s="13" t="b">
        <f t="shared" si="28"/>
        <v>1</v>
      </c>
      <c r="G1852" s="13">
        <f>+VLOOKUP(E1852,Rooms!B:C,2,0)</f>
        <v>9</v>
      </c>
      <c r="H1852" s="13">
        <f>+VLOOKUP(E1852,Rooms!B:C,2,0)-COUNTIF($C$1:C1851,E1852)</f>
        <v>7</v>
      </c>
    </row>
    <row r="1853" spans="1:8" x14ac:dyDescent="0.3">
      <c r="A1853" s="7">
        <v>1851</v>
      </c>
      <c r="B1853" s="8" t="s">
        <v>2252</v>
      </c>
      <c r="C1853" s="9" t="s">
        <v>1407</v>
      </c>
      <c r="D1853" s="13">
        <f>+VLOOKUP(B1853&amp;C1853,Prior!A:E,5,0)</f>
        <v>1</v>
      </c>
      <c r="E1853" s="13" t="str">
        <f>+VLOOKUP(B1853,Prior!C:D,2,0)</f>
        <v>hotel_276</v>
      </c>
      <c r="F1853" s="13" t="b">
        <f t="shared" si="28"/>
        <v>1</v>
      </c>
      <c r="G1853" s="13">
        <f>+VLOOKUP(E1853,Rooms!B:C,2,0)</f>
        <v>19</v>
      </c>
      <c r="H1853" s="13">
        <f>+VLOOKUP(E1853,Rooms!B:C,2,0)-COUNTIF($C$1:C1852,E1853)</f>
        <v>16</v>
      </c>
    </row>
    <row r="1854" spans="1:8" x14ac:dyDescent="0.3">
      <c r="A1854" s="4">
        <v>1852</v>
      </c>
      <c r="B1854" s="5" t="s">
        <v>2253</v>
      </c>
      <c r="C1854" s="6" t="s">
        <v>238</v>
      </c>
      <c r="D1854" s="13">
        <f>+VLOOKUP(B1854&amp;C1854,Prior!A:E,5,0)</f>
        <v>2</v>
      </c>
      <c r="E1854" s="13" t="str">
        <f>+VLOOKUP(B1854,Prior!C:D,2,0)</f>
        <v>hotel_92</v>
      </c>
      <c r="F1854" s="13" t="b">
        <f t="shared" si="28"/>
        <v>0</v>
      </c>
      <c r="G1854" s="13">
        <f>+VLOOKUP(E1854,Rooms!B:C,2,0)</f>
        <v>7</v>
      </c>
      <c r="H1854" s="13">
        <f>+VLOOKUP(E1854,Rooms!B:C,2,0)-COUNTIF($C$1:C1853,E1854)</f>
        <v>0</v>
      </c>
    </row>
    <row r="1855" spans="1:8" x14ac:dyDescent="0.3">
      <c r="A1855" s="7">
        <v>1853</v>
      </c>
      <c r="B1855" s="8" t="s">
        <v>2254</v>
      </c>
      <c r="C1855" s="9" t="s">
        <v>515</v>
      </c>
      <c r="D1855" s="13">
        <f>+VLOOKUP(B1855&amp;C1855,Prior!A:E,5,0)</f>
        <v>1</v>
      </c>
      <c r="E1855" s="13" t="str">
        <f>+VLOOKUP(B1855,Prior!C:D,2,0)</f>
        <v>hotel_228</v>
      </c>
      <c r="F1855" s="13" t="b">
        <f t="shared" si="28"/>
        <v>1</v>
      </c>
      <c r="G1855" s="13">
        <f>+VLOOKUP(E1855,Rooms!B:C,2,0)</f>
        <v>12</v>
      </c>
      <c r="H1855" s="13">
        <f>+VLOOKUP(E1855,Rooms!B:C,2,0)-COUNTIF($C$1:C1854,E1855)</f>
        <v>8</v>
      </c>
    </row>
    <row r="1856" spans="1:8" x14ac:dyDescent="0.3">
      <c r="A1856" s="4">
        <v>1854</v>
      </c>
      <c r="B1856" s="5" t="s">
        <v>2255</v>
      </c>
      <c r="C1856" s="6" t="s">
        <v>584</v>
      </c>
      <c r="D1856" s="13">
        <f>+VLOOKUP(B1856&amp;C1856,Prior!A:E,5,0)</f>
        <v>1</v>
      </c>
      <c r="E1856" s="13" t="str">
        <f>+VLOOKUP(B1856,Prior!C:D,2,0)</f>
        <v>hotel_202</v>
      </c>
      <c r="F1856" s="13" t="b">
        <f t="shared" si="28"/>
        <v>1</v>
      </c>
      <c r="G1856" s="13">
        <f>+VLOOKUP(E1856,Rooms!B:C,2,0)</f>
        <v>10</v>
      </c>
      <c r="H1856" s="13">
        <f>+VLOOKUP(E1856,Rooms!B:C,2,0)-COUNTIF($C$1:C1855,E1856)</f>
        <v>8</v>
      </c>
    </row>
    <row r="1857" spans="1:8" x14ac:dyDescent="0.3">
      <c r="A1857" s="7">
        <v>1855</v>
      </c>
      <c r="B1857" s="8" t="s">
        <v>2256</v>
      </c>
      <c r="C1857" s="9" t="s">
        <v>765</v>
      </c>
      <c r="D1857" s="13">
        <f>+VLOOKUP(B1857&amp;C1857,Prior!A:E,5,0)</f>
        <v>1</v>
      </c>
      <c r="E1857" s="13" t="str">
        <f>+VLOOKUP(B1857,Prior!C:D,2,0)</f>
        <v>hotel_74</v>
      </c>
      <c r="F1857" s="13" t="b">
        <f t="shared" si="28"/>
        <v>1</v>
      </c>
      <c r="G1857" s="13">
        <f>+VLOOKUP(E1857,Rooms!B:C,2,0)</f>
        <v>10</v>
      </c>
      <c r="H1857" s="13">
        <f>+VLOOKUP(E1857,Rooms!B:C,2,0)-COUNTIF($C$1:C1856,E1857)</f>
        <v>2</v>
      </c>
    </row>
    <row r="1858" spans="1:8" x14ac:dyDescent="0.3">
      <c r="A1858" s="4">
        <v>1856</v>
      </c>
      <c r="B1858" s="5" t="s">
        <v>2257</v>
      </c>
      <c r="C1858" s="6" t="s">
        <v>886</v>
      </c>
      <c r="D1858" s="13">
        <f>+VLOOKUP(B1858&amp;C1858,Prior!A:E,5,0)</f>
        <v>1</v>
      </c>
      <c r="E1858" s="13" t="str">
        <f>+VLOOKUP(B1858,Prior!C:D,2,0)</f>
        <v>hotel_326</v>
      </c>
      <c r="F1858" s="13" t="b">
        <f t="shared" si="28"/>
        <v>1</v>
      </c>
      <c r="G1858" s="13">
        <f>+VLOOKUP(E1858,Rooms!B:C,2,0)</f>
        <v>15</v>
      </c>
      <c r="H1858" s="13">
        <f>+VLOOKUP(E1858,Rooms!B:C,2,0)-COUNTIF($C$1:C1857,E1858)</f>
        <v>11</v>
      </c>
    </row>
    <row r="1859" spans="1:8" x14ac:dyDescent="0.3">
      <c r="A1859" s="7">
        <v>1857</v>
      </c>
      <c r="B1859" s="8" t="s">
        <v>2258</v>
      </c>
      <c r="C1859" s="9" t="s">
        <v>125</v>
      </c>
      <c r="D1859" s="13">
        <f>+VLOOKUP(B1859&amp;C1859,Prior!A:E,5,0)</f>
        <v>1</v>
      </c>
      <c r="E1859" s="13" t="str">
        <f>+VLOOKUP(B1859,Prior!C:D,2,0)</f>
        <v>hotel_12</v>
      </c>
      <c r="F1859" s="13" t="b">
        <f t="shared" ref="F1859:F1922" si="29">+C1859=E1859</f>
        <v>1</v>
      </c>
      <c r="G1859" s="13">
        <f>+VLOOKUP(E1859,Rooms!B:C,2,0)</f>
        <v>18</v>
      </c>
      <c r="H1859" s="13">
        <f>+VLOOKUP(E1859,Rooms!B:C,2,0)-COUNTIF($C$1:C1858,E1859)</f>
        <v>13</v>
      </c>
    </row>
    <row r="1860" spans="1:8" x14ac:dyDescent="0.3">
      <c r="A1860" s="4">
        <v>1858</v>
      </c>
      <c r="B1860" s="5" t="s">
        <v>2259</v>
      </c>
      <c r="C1860" s="6" t="s">
        <v>155</v>
      </c>
      <c r="D1860" s="13">
        <f>+VLOOKUP(B1860&amp;C1860,Prior!A:E,5,0)</f>
        <v>1</v>
      </c>
      <c r="E1860" s="13" t="str">
        <f>+VLOOKUP(B1860,Prior!C:D,2,0)</f>
        <v>hotel_252</v>
      </c>
      <c r="F1860" s="13" t="b">
        <f t="shared" si="29"/>
        <v>1</v>
      </c>
      <c r="G1860" s="13">
        <f>+VLOOKUP(E1860,Rooms!B:C,2,0)</f>
        <v>13</v>
      </c>
      <c r="H1860" s="13">
        <f>+VLOOKUP(E1860,Rooms!B:C,2,0)-COUNTIF($C$1:C1859,E1860)</f>
        <v>3</v>
      </c>
    </row>
    <row r="1861" spans="1:8" x14ac:dyDescent="0.3">
      <c r="A1861" s="7">
        <v>1859</v>
      </c>
      <c r="B1861" s="8" t="s">
        <v>2260</v>
      </c>
      <c r="C1861" s="9" t="s">
        <v>1176</v>
      </c>
      <c r="D1861" s="13">
        <f>+VLOOKUP(B1861&amp;C1861,Prior!A:E,5,0)</f>
        <v>2</v>
      </c>
      <c r="E1861" s="13" t="str">
        <f>+VLOOKUP(B1861,Prior!C:D,2,0)</f>
        <v>hotel_112</v>
      </c>
      <c r="F1861" s="13" t="b">
        <f t="shared" si="29"/>
        <v>0</v>
      </c>
      <c r="G1861" s="13">
        <f>+VLOOKUP(E1861,Rooms!B:C,2,0)</f>
        <v>8</v>
      </c>
      <c r="H1861" s="13">
        <f>+VLOOKUP(E1861,Rooms!B:C,2,0)-COUNTIF($C$1:C1860,E1861)</f>
        <v>0</v>
      </c>
    </row>
    <row r="1862" spans="1:8" x14ac:dyDescent="0.3">
      <c r="A1862" s="4">
        <v>1860</v>
      </c>
      <c r="B1862" s="5" t="s">
        <v>2261</v>
      </c>
      <c r="C1862" s="6" t="s">
        <v>854</v>
      </c>
      <c r="D1862" s="13">
        <f>+VLOOKUP(B1862&amp;C1862,Prior!A:E,5,0)</f>
        <v>1</v>
      </c>
      <c r="E1862" s="13" t="str">
        <f>+VLOOKUP(B1862,Prior!C:D,2,0)</f>
        <v>hotel_241</v>
      </c>
      <c r="F1862" s="13" t="b">
        <f t="shared" si="29"/>
        <v>1</v>
      </c>
      <c r="G1862" s="13">
        <f>+VLOOKUP(E1862,Rooms!B:C,2,0)</f>
        <v>8</v>
      </c>
      <c r="H1862" s="13">
        <f>+VLOOKUP(E1862,Rooms!B:C,2,0)-COUNTIF($C$1:C1861,E1862)</f>
        <v>4</v>
      </c>
    </row>
    <row r="1863" spans="1:8" x14ac:dyDescent="0.3">
      <c r="A1863" s="7">
        <v>1861</v>
      </c>
      <c r="B1863" s="8" t="s">
        <v>2262</v>
      </c>
      <c r="C1863" s="9" t="s">
        <v>734</v>
      </c>
      <c r="D1863" s="13">
        <f>+VLOOKUP(B1863&amp;C1863,Prior!A:E,5,0)</f>
        <v>1</v>
      </c>
      <c r="E1863" s="13" t="str">
        <f>+VLOOKUP(B1863,Prior!C:D,2,0)</f>
        <v>hotel_117</v>
      </c>
      <c r="F1863" s="13" t="b">
        <f t="shared" si="29"/>
        <v>1</v>
      </c>
      <c r="G1863" s="13">
        <f>+VLOOKUP(E1863,Rooms!B:C,2,0)</f>
        <v>15</v>
      </c>
      <c r="H1863" s="13">
        <f>+VLOOKUP(E1863,Rooms!B:C,2,0)-COUNTIF($C$1:C1862,E1863)</f>
        <v>10</v>
      </c>
    </row>
    <row r="1864" spans="1:8" x14ac:dyDescent="0.3">
      <c r="A1864" s="4">
        <v>1862</v>
      </c>
      <c r="B1864" s="5" t="s">
        <v>2263</v>
      </c>
      <c r="C1864" s="6" t="s">
        <v>765</v>
      </c>
      <c r="D1864" s="13">
        <f>+VLOOKUP(B1864&amp;C1864,Prior!A:E,5,0)</f>
        <v>1</v>
      </c>
      <c r="E1864" s="13" t="str">
        <f>+VLOOKUP(B1864,Prior!C:D,2,0)</f>
        <v>hotel_74</v>
      </c>
      <c r="F1864" s="13" t="b">
        <f t="shared" si="29"/>
        <v>1</v>
      </c>
      <c r="G1864" s="13">
        <f>+VLOOKUP(E1864,Rooms!B:C,2,0)</f>
        <v>10</v>
      </c>
      <c r="H1864" s="13">
        <f>+VLOOKUP(E1864,Rooms!B:C,2,0)-COUNTIF($C$1:C1863,E1864)</f>
        <v>1</v>
      </c>
    </row>
    <row r="1865" spans="1:8" x14ac:dyDescent="0.3">
      <c r="A1865" s="7">
        <v>1863</v>
      </c>
      <c r="B1865" s="8" t="s">
        <v>2264</v>
      </c>
      <c r="C1865" s="9" t="s">
        <v>245</v>
      </c>
      <c r="D1865" s="13">
        <f>+VLOOKUP(B1865&amp;C1865,Prior!A:E,5,0)</f>
        <v>1</v>
      </c>
      <c r="E1865" s="13" t="str">
        <f>+VLOOKUP(B1865,Prior!C:D,2,0)</f>
        <v>hotel_181</v>
      </c>
      <c r="F1865" s="13" t="b">
        <f t="shared" si="29"/>
        <v>1</v>
      </c>
      <c r="G1865" s="13">
        <f>+VLOOKUP(E1865,Rooms!B:C,2,0)</f>
        <v>16</v>
      </c>
      <c r="H1865" s="13">
        <f>+VLOOKUP(E1865,Rooms!B:C,2,0)-COUNTIF($C$1:C1864,E1865)</f>
        <v>10</v>
      </c>
    </row>
    <row r="1866" spans="1:8" x14ac:dyDescent="0.3">
      <c r="A1866" s="4">
        <v>1864</v>
      </c>
      <c r="B1866" s="5" t="s">
        <v>2265</v>
      </c>
      <c r="C1866" s="6" t="s">
        <v>734</v>
      </c>
      <c r="D1866" s="13">
        <f>+VLOOKUP(B1866&amp;C1866,Prior!A:E,5,0)</f>
        <v>1</v>
      </c>
      <c r="E1866" s="13" t="str">
        <f>+VLOOKUP(B1866,Prior!C:D,2,0)</f>
        <v>hotel_117</v>
      </c>
      <c r="F1866" s="13" t="b">
        <f t="shared" si="29"/>
        <v>1</v>
      </c>
      <c r="G1866" s="13">
        <f>+VLOOKUP(E1866,Rooms!B:C,2,0)</f>
        <v>15</v>
      </c>
      <c r="H1866" s="13">
        <f>+VLOOKUP(E1866,Rooms!B:C,2,0)-COUNTIF($C$1:C1865,E1866)</f>
        <v>9</v>
      </c>
    </row>
    <row r="1867" spans="1:8" x14ac:dyDescent="0.3">
      <c r="A1867" s="7">
        <v>1865</v>
      </c>
      <c r="B1867" s="8" t="s">
        <v>2266</v>
      </c>
      <c r="C1867" s="9" t="s">
        <v>224</v>
      </c>
      <c r="D1867" s="13">
        <f>+VLOOKUP(B1867&amp;C1867,Prior!A:E,5,0)</f>
        <v>1</v>
      </c>
      <c r="E1867" s="13" t="str">
        <f>+VLOOKUP(B1867,Prior!C:D,2,0)</f>
        <v>hotel_25</v>
      </c>
      <c r="F1867" s="13" t="b">
        <f t="shared" si="29"/>
        <v>1</v>
      </c>
      <c r="G1867" s="13">
        <f>+VLOOKUP(E1867,Rooms!B:C,2,0)</f>
        <v>17</v>
      </c>
      <c r="H1867" s="13">
        <f>+VLOOKUP(E1867,Rooms!B:C,2,0)-COUNTIF($C$1:C1866,E1867)</f>
        <v>11</v>
      </c>
    </row>
    <row r="1868" spans="1:8" x14ac:dyDescent="0.3">
      <c r="A1868" s="4">
        <v>1866</v>
      </c>
      <c r="B1868" s="5" t="s">
        <v>2267</v>
      </c>
      <c r="C1868" s="6" t="s">
        <v>335</v>
      </c>
      <c r="D1868" s="13">
        <f>+VLOOKUP(B1868&amp;C1868,Prior!A:E,5,0)</f>
        <v>1</v>
      </c>
      <c r="E1868" s="13" t="str">
        <f>+VLOOKUP(B1868,Prior!C:D,2,0)</f>
        <v>hotel_165</v>
      </c>
      <c r="F1868" s="13" t="b">
        <f t="shared" si="29"/>
        <v>1</v>
      </c>
      <c r="G1868" s="13">
        <f>+VLOOKUP(E1868,Rooms!B:C,2,0)</f>
        <v>17</v>
      </c>
      <c r="H1868" s="13">
        <f>+VLOOKUP(E1868,Rooms!B:C,2,0)-COUNTIF($C$1:C1867,E1868)</f>
        <v>15</v>
      </c>
    </row>
    <row r="1869" spans="1:8" x14ac:dyDescent="0.3">
      <c r="A1869" s="7">
        <v>1867</v>
      </c>
      <c r="B1869" s="8" t="s">
        <v>2268</v>
      </c>
      <c r="C1869" s="9" t="s">
        <v>2269</v>
      </c>
      <c r="D1869" s="13">
        <f>+VLOOKUP(B1869&amp;C1869,Prior!A:E,5,0)</f>
        <v>1</v>
      </c>
      <c r="E1869" s="13" t="str">
        <f>+VLOOKUP(B1869,Prior!C:D,2,0)</f>
        <v>hotel_19</v>
      </c>
      <c r="F1869" s="13" t="b">
        <f t="shared" si="29"/>
        <v>1</v>
      </c>
      <c r="G1869" s="13">
        <f>+VLOOKUP(E1869,Rooms!B:C,2,0)</f>
        <v>10</v>
      </c>
      <c r="H1869" s="13">
        <f>+VLOOKUP(E1869,Rooms!B:C,2,0)-COUNTIF($C$1:C1868,E1869)</f>
        <v>10</v>
      </c>
    </row>
    <row r="1870" spans="1:8" x14ac:dyDescent="0.3">
      <c r="A1870" s="4">
        <v>1868</v>
      </c>
      <c r="B1870" s="5" t="s">
        <v>2270</v>
      </c>
      <c r="C1870" s="6" t="s">
        <v>667</v>
      </c>
      <c r="D1870" s="13">
        <f>+VLOOKUP(B1870&amp;C1870,Prior!A:E,5,0)</f>
        <v>1</v>
      </c>
      <c r="E1870" s="13" t="str">
        <f>+VLOOKUP(B1870,Prior!C:D,2,0)</f>
        <v>hotel_96</v>
      </c>
      <c r="F1870" s="13" t="b">
        <f t="shared" si="29"/>
        <v>1</v>
      </c>
      <c r="G1870" s="13">
        <f>+VLOOKUP(E1870,Rooms!B:C,2,0)</f>
        <v>12</v>
      </c>
      <c r="H1870" s="13">
        <f>+VLOOKUP(E1870,Rooms!B:C,2,0)-COUNTIF($C$1:C1869,E1870)</f>
        <v>5</v>
      </c>
    </row>
    <row r="1871" spans="1:8" x14ac:dyDescent="0.3">
      <c r="A1871" s="7">
        <v>1869</v>
      </c>
      <c r="B1871" s="8" t="s">
        <v>2271</v>
      </c>
      <c r="C1871" s="9" t="s">
        <v>2269</v>
      </c>
      <c r="D1871" s="13">
        <f>+VLOOKUP(B1871&amp;C1871,Prior!A:E,5,0)</f>
        <v>2</v>
      </c>
      <c r="E1871" s="13" t="str">
        <f>+VLOOKUP(B1871,Prior!C:D,2,0)</f>
        <v>hotel_221</v>
      </c>
      <c r="F1871" s="13" t="b">
        <f t="shared" si="29"/>
        <v>0</v>
      </c>
      <c r="G1871" s="13">
        <f>+VLOOKUP(E1871,Rooms!B:C,2,0)</f>
        <v>6</v>
      </c>
      <c r="H1871" s="13">
        <f>+VLOOKUP(E1871,Rooms!B:C,2,0)-COUNTIF($C$1:C1870,E1871)</f>
        <v>0</v>
      </c>
    </row>
    <row r="1872" spans="1:8" x14ac:dyDescent="0.3">
      <c r="A1872" s="4">
        <v>1870</v>
      </c>
      <c r="B1872" s="5" t="s">
        <v>2272</v>
      </c>
      <c r="C1872" s="6" t="s">
        <v>597</v>
      </c>
      <c r="D1872" s="13">
        <f>+VLOOKUP(B1872&amp;C1872,Prior!A:E,5,0)</f>
        <v>1</v>
      </c>
      <c r="E1872" s="13" t="str">
        <f>+VLOOKUP(B1872,Prior!C:D,2,0)</f>
        <v>hotel_161</v>
      </c>
      <c r="F1872" s="13" t="b">
        <f t="shared" si="29"/>
        <v>1</v>
      </c>
      <c r="G1872" s="13">
        <f>+VLOOKUP(E1872,Rooms!B:C,2,0)</f>
        <v>8</v>
      </c>
      <c r="H1872" s="13">
        <f>+VLOOKUP(E1872,Rooms!B:C,2,0)-COUNTIF($C$1:C1871,E1872)</f>
        <v>4</v>
      </c>
    </row>
    <row r="1873" spans="1:8" x14ac:dyDescent="0.3">
      <c r="A1873" s="7">
        <v>1871</v>
      </c>
      <c r="B1873" s="8" t="s">
        <v>2273</v>
      </c>
      <c r="C1873" s="9" t="s">
        <v>426</v>
      </c>
      <c r="D1873" s="13">
        <f>+VLOOKUP(B1873&amp;C1873,Prior!A:E,5,0)</f>
        <v>1</v>
      </c>
      <c r="E1873" s="13" t="str">
        <f>+VLOOKUP(B1873,Prior!C:D,2,0)</f>
        <v>hotel_189</v>
      </c>
      <c r="F1873" s="13" t="b">
        <f t="shared" si="29"/>
        <v>1</v>
      </c>
      <c r="G1873" s="13">
        <f>+VLOOKUP(E1873,Rooms!B:C,2,0)</f>
        <v>18</v>
      </c>
      <c r="H1873" s="13">
        <f>+VLOOKUP(E1873,Rooms!B:C,2,0)-COUNTIF($C$1:C1872,E1873)</f>
        <v>13</v>
      </c>
    </row>
    <row r="1874" spans="1:8" x14ac:dyDescent="0.3">
      <c r="A1874" s="4">
        <v>1872</v>
      </c>
      <c r="B1874" s="5" t="s">
        <v>2274</v>
      </c>
      <c r="C1874" s="6" t="s">
        <v>219</v>
      </c>
      <c r="D1874" s="13">
        <f>+VLOOKUP(B1874&amp;C1874,Prior!A:E,5,0)</f>
        <v>1</v>
      </c>
      <c r="E1874" s="13" t="str">
        <f>+VLOOKUP(B1874,Prior!C:D,2,0)</f>
        <v>hotel_248</v>
      </c>
      <c r="F1874" s="13" t="b">
        <f t="shared" si="29"/>
        <v>1</v>
      </c>
      <c r="G1874" s="13">
        <f>+VLOOKUP(E1874,Rooms!B:C,2,0)</f>
        <v>7</v>
      </c>
      <c r="H1874" s="13">
        <f>+VLOOKUP(E1874,Rooms!B:C,2,0)-COUNTIF($C$1:C1873,E1874)</f>
        <v>1</v>
      </c>
    </row>
    <row r="1875" spans="1:8" x14ac:dyDescent="0.3">
      <c r="A1875" s="7">
        <v>1873</v>
      </c>
      <c r="B1875" s="8" t="s">
        <v>2275</v>
      </c>
      <c r="C1875" s="9" t="s">
        <v>1130</v>
      </c>
      <c r="D1875" s="13">
        <f>+VLOOKUP(B1875&amp;C1875,Prior!A:E,5,0)</f>
        <v>1</v>
      </c>
      <c r="E1875" s="13" t="str">
        <f>+VLOOKUP(B1875,Prior!C:D,2,0)</f>
        <v>hotel_386</v>
      </c>
      <c r="F1875" s="13" t="b">
        <f t="shared" si="29"/>
        <v>1</v>
      </c>
      <c r="G1875" s="13">
        <f>+VLOOKUP(E1875,Rooms!B:C,2,0)</f>
        <v>5</v>
      </c>
      <c r="H1875" s="13">
        <f>+VLOOKUP(E1875,Rooms!B:C,2,0)-COUNTIF($C$1:C1874,E1875)</f>
        <v>3</v>
      </c>
    </row>
    <row r="1876" spans="1:8" x14ac:dyDescent="0.3">
      <c r="A1876" s="4">
        <v>1874</v>
      </c>
      <c r="B1876" s="5" t="s">
        <v>2276</v>
      </c>
      <c r="C1876" s="6" t="s">
        <v>620</v>
      </c>
      <c r="D1876" s="13">
        <f>+VLOOKUP(B1876&amp;C1876,Prior!A:E,5,0)</f>
        <v>1</v>
      </c>
      <c r="E1876" s="13" t="str">
        <f>+VLOOKUP(B1876,Prior!C:D,2,0)</f>
        <v>hotel_54</v>
      </c>
      <c r="F1876" s="13" t="b">
        <f t="shared" si="29"/>
        <v>1</v>
      </c>
      <c r="G1876" s="13">
        <f>+VLOOKUP(E1876,Rooms!B:C,2,0)</f>
        <v>14</v>
      </c>
      <c r="H1876" s="13">
        <f>+VLOOKUP(E1876,Rooms!B:C,2,0)-COUNTIF($C$1:C1875,E1876)</f>
        <v>9</v>
      </c>
    </row>
    <row r="1877" spans="1:8" x14ac:dyDescent="0.3">
      <c r="A1877" s="7">
        <v>1875</v>
      </c>
      <c r="B1877" s="8" t="s">
        <v>2277</v>
      </c>
      <c r="C1877" s="9" t="s">
        <v>823</v>
      </c>
      <c r="D1877" s="13">
        <f>+VLOOKUP(B1877&amp;C1877,Prior!A:E,5,0)</f>
        <v>1</v>
      </c>
      <c r="E1877" s="13" t="str">
        <f>+VLOOKUP(B1877,Prior!C:D,2,0)</f>
        <v>hotel_364</v>
      </c>
      <c r="F1877" s="13" t="b">
        <f t="shared" si="29"/>
        <v>1</v>
      </c>
      <c r="G1877" s="13">
        <f>+VLOOKUP(E1877,Rooms!B:C,2,0)</f>
        <v>11</v>
      </c>
      <c r="H1877" s="13">
        <f>+VLOOKUP(E1877,Rooms!B:C,2,0)-COUNTIF($C$1:C1876,E1877)</f>
        <v>6</v>
      </c>
    </row>
    <row r="1878" spans="1:8" x14ac:dyDescent="0.3">
      <c r="A1878" s="4">
        <v>1876</v>
      </c>
      <c r="B1878" s="5" t="s">
        <v>2278</v>
      </c>
      <c r="C1878" s="6" t="s">
        <v>548</v>
      </c>
      <c r="D1878" s="13">
        <f>+VLOOKUP(B1878&amp;C1878,Prior!A:E,5,0)</f>
        <v>1</v>
      </c>
      <c r="E1878" s="13" t="str">
        <f>+VLOOKUP(B1878,Prior!C:D,2,0)</f>
        <v>hotel_77</v>
      </c>
      <c r="F1878" s="13" t="b">
        <f t="shared" si="29"/>
        <v>1</v>
      </c>
      <c r="G1878" s="13">
        <f>+VLOOKUP(E1878,Rooms!B:C,2,0)</f>
        <v>12</v>
      </c>
      <c r="H1878" s="13">
        <f>+VLOOKUP(E1878,Rooms!B:C,2,0)-COUNTIF($C$1:C1877,E1878)</f>
        <v>9</v>
      </c>
    </row>
    <row r="1879" spans="1:8" x14ac:dyDescent="0.3">
      <c r="A1879" s="7">
        <v>1877</v>
      </c>
      <c r="B1879" s="8" t="s">
        <v>2279</v>
      </c>
      <c r="C1879" s="9" t="s">
        <v>461</v>
      </c>
      <c r="D1879" s="13">
        <f>+VLOOKUP(B1879&amp;C1879,Prior!A:E,5,0)</f>
        <v>2</v>
      </c>
      <c r="E1879" s="13" t="str">
        <f>+VLOOKUP(B1879,Prior!C:D,2,0)</f>
        <v>hotel_204</v>
      </c>
      <c r="F1879" s="13" t="b">
        <f t="shared" si="29"/>
        <v>0</v>
      </c>
      <c r="G1879" s="13">
        <f>+VLOOKUP(E1879,Rooms!B:C,2,0)</f>
        <v>6</v>
      </c>
      <c r="H1879" s="13">
        <f>+VLOOKUP(E1879,Rooms!B:C,2,0)-COUNTIF($C$1:C1878,E1879)</f>
        <v>0</v>
      </c>
    </row>
    <row r="1880" spans="1:8" x14ac:dyDescent="0.3">
      <c r="A1880" s="4">
        <v>1878</v>
      </c>
      <c r="B1880" s="5" t="s">
        <v>2280</v>
      </c>
      <c r="C1880" s="6" t="s">
        <v>1461</v>
      </c>
      <c r="D1880" s="13">
        <f>+VLOOKUP(B1880&amp;C1880,Prior!A:E,5,0)</f>
        <v>1</v>
      </c>
      <c r="E1880" s="13" t="str">
        <f>+VLOOKUP(B1880,Prior!C:D,2,0)</f>
        <v>hotel_46</v>
      </c>
      <c r="F1880" s="13" t="b">
        <f t="shared" si="29"/>
        <v>1</v>
      </c>
      <c r="G1880" s="13">
        <f>+VLOOKUP(E1880,Rooms!B:C,2,0)</f>
        <v>17</v>
      </c>
      <c r="H1880" s="13">
        <f>+VLOOKUP(E1880,Rooms!B:C,2,0)-COUNTIF($C$1:C1879,E1880)</f>
        <v>15</v>
      </c>
    </row>
    <row r="1881" spans="1:8" x14ac:dyDescent="0.3">
      <c r="A1881" s="7">
        <v>1879</v>
      </c>
      <c r="B1881" s="8" t="s">
        <v>2281</v>
      </c>
      <c r="C1881" s="9" t="s">
        <v>199</v>
      </c>
      <c r="D1881" s="13">
        <f>+VLOOKUP(B1881&amp;C1881,Prior!A:E,5,0)</f>
        <v>1</v>
      </c>
      <c r="E1881" s="13" t="str">
        <f>+VLOOKUP(B1881,Prior!C:D,2,0)</f>
        <v>hotel_31</v>
      </c>
      <c r="F1881" s="13" t="b">
        <f t="shared" si="29"/>
        <v>1</v>
      </c>
      <c r="G1881" s="13">
        <f>+VLOOKUP(E1881,Rooms!B:C,2,0)</f>
        <v>9</v>
      </c>
      <c r="H1881" s="13">
        <f>+VLOOKUP(E1881,Rooms!B:C,2,0)-COUNTIF($C$1:C1880,E1881)</f>
        <v>1</v>
      </c>
    </row>
    <row r="1882" spans="1:8" x14ac:dyDescent="0.3">
      <c r="A1882" s="4">
        <v>1880</v>
      </c>
      <c r="B1882" s="5" t="s">
        <v>2282</v>
      </c>
      <c r="C1882" s="6" t="s">
        <v>454</v>
      </c>
      <c r="D1882" s="13">
        <f>+VLOOKUP(B1882&amp;C1882,Prior!A:E,5,0)</f>
        <v>1</v>
      </c>
      <c r="E1882" s="13" t="str">
        <f>+VLOOKUP(B1882,Prior!C:D,2,0)</f>
        <v>hotel_174</v>
      </c>
      <c r="F1882" s="13" t="b">
        <f t="shared" si="29"/>
        <v>1</v>
      </c>
      <c r="G1882" s="13">
        <f>+VLOOKUP(E1882,Rooms!B:C,2,0)</f>
        <v>13</v>
      </c>
      <c r="H1882" s="13">
        <f>+VLOOKUP(E1882,Rooms!B:C,2,0)-COUNTIF($C$1:C1881,E1882)</f>
        <v>1</v>
      </c>
    </row>
    <row r="1883" spans="1:8" x14ac:dyDescent="0.3">
      <c r="A1883" s="7">
        <v>1881</v>
      </c>
      <c r="B1883" s="8" t="s">
        <v>2283</v>
      </c>
      <c r="C1883" s="9" t="s">
        <v>204</v>
      </c>
      <c r="D1883" s="13">
        <f>+VLOOKUP(B1883&amp;C1883,Prior!A:E,5,0)</f>
        <v>1</v>
      </c>
      <c r="E1883" s="13" t="str">
        <f>+VLOOKUP(B1883,Prior!C:D,2,0)</f>
        <v>hotel_200</v>
      </c>
      <c r="F1883" s="13" t="b">
        <f t="shared" si="29"/>
        <v>1</v>
      </c>
      <c r="G1883" s="13">
        <f>+VLOOKUP(E1883,Rooms!B:C,2,0)</f>
        <v>17</v>
      </c>
      <c r="H1883" s="13">
        <f>+VLOOKUP(E1883,Rooms!B:C,2,0)-COUNTIF($C$1:C1882,E1883)</f>
        <v>13</v>
      </c>
    </row>
    <row r="1884" spans="1:8" x14ac:dyDescent="0.3">
      <c r="A1884" s="4">
        <v>1882</v>
      </c>
      <c r="B1884" s="5" t="s">
        <v>2284</v>
      </c>
      <c r="C1884" s="6" t="s">
        <v>1053</v>
      </c>
      <c r="D1884" s="13">
        <f>+VLOOKUP(B1884&amp;C1884,Prior!A:E,5,0)</f>
        <v>1</v>
      </c>
      <c r="E1884" s="13" t="str">
        <f>+VLOOKUP(B1884,Prior!C:D,2,0)</f>
        <v>hotel_147</v>
      </c>
      <c r="F1884" s="13" t="b">
        <f t="shared" si="29"/>
        <v>1</v>
      </c>
      <c r="G1884" s="13">
        <f>+VLOOKUP(E1884,Rooms!B:C,2,0)</f>
        <v>16</v>
      </c>
      <c r="H1884" s="13">
        <f>+VLOOKUP(E1884,Rooms!B:C,2,0)-COUNTIF($C$1:C1883,E1884)</f>
        <v>14</v>
      </c>
    </row>
    <row r="1885" spans="1:8" x14ac:dyDescent="0.3">
      <c r="A1885" s="7">
        <v>1883</v>
      </c>
      <c r="B1885" s="8" t="s">
        <v>2285</v>
      </c>
      <c r="C1885" s="9" t="s">
        <v>20</v>
      </c>
      <c r="D1885" s="13">
        <f>+VLOOKUP(B1885&amp;C1885,Prior!A:E,5,0)</f>
        <v>2</v>
      </c>
      <c r="E1885" s="13" t="str">
        <f>+VLOOKUP(B1885,Prior!C:D,2,0)</f>
        <v>hotel_243</v>
      </c>
      <c r="F1885" s="13" t="b">
        <f t="shared" si="29"/>
        <v>0</v>
      </c>
      <c r="G1885" s="13">
        <f>+VLOOKUP(E1885,Rooms!B:C,2,0)</f>
        <v>8</v>
      </c>
      <c r="H1885" s="13">
        <f>+VLOOKUP(E1885,Rooms!B:C,2,0)-COUNTIF($C$1:C1884,E1885)</f>
        <v>0</v>
      </c>
    </row>
    <row r="1886" spans="1:8" x14ac:dyDescent="0.3">
      <c r="A1886" s="4">
        <v>1884</v>
      </c>
      <c r="B1886" s="5" t="s">
        <v>2286</v>
      </c>
      <c r="C1886" s="6" t="s">
        <v>29</v>
      </c>
      <c r="D1886" s="13">
        <f>+VLOOKUP(B1886&amp;C1886,Prior!A:E,5,0)</f>
        <v>1</v>
      </c>
      <c r="E1886" s="13" t="str">
        <f>+VLOOKUP(B1886,Prior!C:D,2,0)</f>
        <v>hotel_229</v>
      </c>
      <c r="F1886" s="13" t="b">
        <f t="shared" si="29"/>
        <v>1</v>
      </c>
      <c r="G1886" s="13">
        <f>+VLOOKUP(E1886,Rooms!B:C,2,0)</f>
        <v>14</v>
      </c>
      <c r="H1886" s="13">
        <f>+VLOOKUP(E1886,Rooms!B:C,2,0)-COUNTIF($C$1:C1885,E1886)</f>
        <v>10</v>
      </c>
    </row>
    <row r="1887" spans="1:8" x14ac:dyDescent="0.3">
      <c r="A1887" s="7">
        <v>1885</v>
      </c>
      <c r="B1887" s="8" t="s">
        <v>2287</v>
      </c>
      <c r="C1887" s="9" t="s">
        <v>308</v>
      </c>
      <c r="D1887" s="13">
        <f>+VLOOKUP(B1887&amp;C1887,Prior!A:E,5,0)</f>
        <v>2</v>
      </c>
      <c r="E1887" s="13" t="str">
        <f>+VLOOKUP(B1887,Prior!C:D,2,0)</f>
        <v>hotel_163</v>
      </c>
      <c r="F1887" s="13" t="b">
        <f t="shared" si="29"/>
        <v>0</v>
      </c>
      <c r="G1887" s="13">
        <f>+VLOOKUP(E1887,Rooms!B:C,2,0)</f>
        <v>5</v>
      </c>
      <c r="H1887" s="13">
        <f>+VLOOKUP(E1887,Rooms!B:C,2,0)-COUNTIF($C$1:C1886,E1887)</f>
        <v>0</v>
      </c>
    </row>
    <row r="1888" spans="1:8" x14ac:dyDescent="0.3">
      <c r="A1888" s="4">
        <v>1886</v>
      </c>
      <c r="B1888" s="5" t="s">
        <v>2288</v>
      </c>
      <c r="C1888" s="6" t="s">
        <v>113</v>
      </c>
      <c r="D1888" s="13">
        <f>+VLOOKUP(B1888&amp;C1888,Prior!A:E,5,0)</f>
        <v>1</v>
      </c>
      <c r="E1888" s="13" t="str">
        <f>+VLOOKUP(B1888,Prior!C:D,2,0)</f>
        <v>hotel_88</v>
      </c>
      <c r="F1888" s="13" t="b">
        <f t="shared" si="29"/>
        <v>1</v>
      </c>
      <c r="G1888" s="13">
        <f>+VLOOKUP(E1888,Rooms!B:C,2,0)</f>
        <v>11</v>
      </c>
      <c r="H1888" s="13">
        <f>+VLOOKUP(E1888,Rooms!B:C,2,0)-COUNTIF($C$1:C1887,E1888)</f>
        <v>5</v>
      </c>
    </row>
    <row r="1889" spans="1:8" x14ac:dyDescent="0.3">
      <c r="A1889" s="7">
        <v>1887</v>
      </c>
      <c r="B1889" s="8" t="s">
        <v>2289</v>
      </c>
      <c r="C1889" s="9" t="s">
        <v>777</v>
      </c>
      <c r="D1889" s="13">
        <f>+VLOOKUP(B1889&amp;C1889,Prior!A:E,5,0)</f>
        <v>1</v>
      </c>
      <c r="E1889" s="13" t="str">
        <f>+VLOOKUP(B1889,Prior!C:D,2,0)</f>
        <v>hotel_220</v>
      </c>
      <c r="F1889" s="13" t="b">
        <f t="shared" si="29"/>
        <v>1</v>
      </c>
      <c r="G1889" s="13">
        <f>+VLOOKUP(E1889,Rooms!B:C,2,0)</f>
        <v>11</v>
      </c>
      <c r="H1889" s="13">
        <f>+VLOOKUP(E1889,Rooms!B:C,2,0)-COUNTIF($C$1:C1888,E1889)</f>
        <v>7</v>
      </c>
    </row>
    <row r="1890" spans="1:8" x14ac:dyDescent="0.3">
      <c r="A1890" s="4">
        <v>1888</v>
      </c>
      <c r="B1890" s="5" t="s">
        <v>2290</v>
      </c>
      <c r="C1890" s="6" t="s">
        <v>499</v>
      </c>
      <c r="D1890" s="13">
        <f>+VLOOKUP(B1890&amp;C1890,Prior!A:E,5,0)</f>
        <v>1</v>
      </c>
      <c r="E1890" s="13" t="str">
        <f>+VLOOKUP(B1890,Prior!C:D,2,0)</f>
        <v>hotel_80</v>
      </c>
      <c r="F1890" s="13" t="b">
        <f t="shared" si="29"/>
        <v>1</v>
      </c>
      <c r="G1890" s="13">
        <f>+VLOOKUP(E1890,Rooms!B:C,2,0)</f>
        <v>15</v>
      </c>
      <c r="H1890" s="13">
        <f>+VLOOKUP(E1890,Rooms!B:C,2,0)-COUNTIF($C$1:C1889,E1890)</f>
        <v>11</v>
      </c>
    </row>
    <row r="1891" spans="1:8" x14ac:dyDescent="0.3">
      <c r="A1891" s="7">
        <v>1889</v>
      </c>
      <c r="B1891" s="8" t="s">
        <v>2291</v>
      </c>
      <c r="C1891" s="9" t="s">
        <v>14</v>
      </c>
      <c r="D1891" s="13">
        <f>+VLOOKUP(B1891&amp;C1891,Prior!A:E,5,0)</f>
        <v>1</v>
      </c>
      <c r="E1891" s="13" t="str">
        <f>+VLOOKUP(B1891,Prior!C:D,2,0)</f>
        <v>hotel_343</v>
      </c>
      <c r="F1891" s="13" t="b">
        <f t="shared" si="29"/>
        <v>1</v>
      </c>
      <c r="G1891" s="13">
        <f>+VLOOKUP(E1891,Rooms!B:C,2,0)</f>
        <v>15</v>
      </c>
      <c r="H1891" s="13">
        <f>+VLOOKUP(E1891,Rooms!B:C,2,0)-COUNTIF($C$1:C1890,E1891)</f>
        <v>12</v>
      </c>
    </row>
    <row r="1892" spans="1:8" x14ac:dyDescent="0.3">
      <c r="A1892" s="4">
        <v>1890</v>
      </c>
      <c r="B1892" s="5" t="s">
        <v>2292</v>
      </c>
      <c r="C1892" s="6" t="s">
        <v>243</v>
      </c>
      <c r="D1892" s="13">
        <f>+VLOOKUP(B1892&amp;C1892,Prior!A:E,5,0)</f>
        <v>1</v>
      </c>
      <c r="E1892" s="13" t="str">
        <f>+VLOOKUP(B1892,Prior!C:D,2,0)</f>
        <v>hotel_223</v>
      </c>
      <c r="F1892" s="13" t="b">
        <f t="shared" si="29"/>
        <v>1</v>
      </c>
      <c r="G1892" s="13">
        <f>+VLOOKUP(E1892,Rooms!B:C,2,0)</f>
        <v>17</v>
      </c>
      <c r="H1892" s="13">
        <f>+VLOOKUP(E1892,Rooms!B:C,2,0)-COUNTIF($C$1:C1891,E1892)</f>
        <v>13</v>
      </c>
    </row>
    <row r="1893" spans="1:8" x14ac:dyDescent="0.3">
      <c r="A1893" s="7">
        <v>1891</v>
      </c>
      <c r="B1893" s="8" t="s">
        <v>2293</v>
      </c>
      <c r="C1893" s="9" t="s">
        <v>192</v>
      </c>
      <c r="D1893" s="13">
        <f>+VLOOKUP(B1893&amp;C1893,Prior!A:E,5,0)</f>
        <v>1</v>
      </c>
      <c r="E1893" s="13" t="str">
        <f>+VLOOKUP(B1893,Prior!C:D,2,0)</f>
        <v>hotel_379</v>
      </c>
      <c r="F1893" s="13" t="b">
        <f t="shared" si="29"/>
        <v>1</v>
      </c>
      <c r="G1893" s="13">
        <f>+VLOOKUP(E1893,Rooms!B:C,2,0)</f>
        <v>8</v>
      </c>
      <c r="H1893" s="13">
        <f>+VLOOKUP(E1893,Rooms!B:C,2,0)-COUNTIF($C$1:C1892,E1893)</f>
        <v>1</v>
      </c>
    </row>
    <row r="1894" spans="1:8" x14ac:dyDescent="0.3">
      <c r="A1894" s="4">
        <v>1892</v>
      </c>
      <c r="B1894" s="5" t="s">
        <v>2294</v>
      </c>
      <c r="C1894" s="6" t="s">
        <v>435</v>
      </c>
      <c r="D1894" s="13">
        <f>+VLOOKUP(B1894&amp;C1894,Prior!A:E,5,0)</f>
        <v>1</v>
      </c>
      <c r="E1894" s="13" t="str">
        <f>+VLOOKUP(B1894,Prior!C:D,2,0)</f>
        <v>hotel_268</v>
      </c>
      <c r="F1894" s="13" t="b">
        <f t="shared" si="29"/>
        <v>1</v>
      </c>
      <c r="G1894" s="13">
        <f>+VLOOKUP(E1894,Rooms!B:C,2,0)</f>
        <v>14</v>
      </c>
      <c r="H1894" s="13">
        <f>+VLOOKUP(E1894,Rooms!B:C,2,0)-COUNTIF($C$1:C1893,E1894)</f>
        <v>11</v>
      </c>
    </row>
    <row r="1895" spans="1:8" x14ac:dyDescent="0.3">
      <c r="A1895" s="7">
        <v>1893</v>
      </c>
      <c r="B1895" s="8" t="s">
        <v>2295</v>
      </c>
      <c r="C1895" s="9" t="s">
        <v>499</v>
      </c>
      <c r="D1895" s="13">
        <f>+VLOOKUP(B1895&amp;C1895,Prior!A:E,5,0)</f>
        <v>1</v>
      </c>
      <c r="E1895" s="13" t="str">
        <f>+VLOOKUP(B1895,Prior!C:D,2,0)</f>
        <v>hotel_80</v>
      </c>
      <c r="F1895" s="13" t="b">
        <f t="shared" si="29"/>
        <v>1</v>
      </c>
      <c r="G1895" s="13">
        <f>+VLOOKUP(E1895,Rooms!B:C,2,0)</f>
        <v>15</v>
      </c>
      <c r="H1895" s="13">
        <f>+VLOOKUP(E1895,Rooms!B:C,2,0)-COUNTIF($C$1:C1894,E1895)</f>
        <v>10</v>
      </c>
    </row>
    <row r="1896" spans="1:8" x14ac:dyDescent="0.3">
      <c r="A1896" s="4">
        <v>1894</v>
      </c>
      <c r="B1896" s="5" t="s">
        <v>2296</v>
      </c>
      <c r="C1896" s="6" t="s">
        <v>171</v>
      </c>
      <c r="D1896" s="13">
        <f>+VLOOKUP(B1896&amp;C1896,Prior!A:E,5,0)</f>
        <v>1</v>
      </c>
      <c r="E1896" s="13" t="str">
        <f>+VLOOKUP(B1896,Prior!C:D,2,0)</f>
        <v>hotel_246</v>
      </c>
      <c r="F1896" s="13" t="b">
        <f t="shared" si="29"/>
        <v>1</v>
      </c>
      <c r="G1896" s="13">
        <f>+VLOOKUP(E1896,Rooms!B:C,2,0)</f>
        <v>13</v>
      </c>
      <c r="H1896" s="13">
        <f>+VLOOKUP(E1896,Rooms!B:C,2,0)-COUNTIF($C$1:C1895,E1896)</f>
        <v>5</v>
      </c>
    </row>
    <row r="1897" spans="1:8" x14ac:dyDescent="0.3">
      <c r="A1897" s="7">
        <v>1895</v>
      </c>
      <c r="B1897" s="8" t="s">
        <v>2297</v>
      </c>
      <c r="C1897" s="9" t="s">
        <v>226</v>
      </c>
      <c r="D1897" s="13">
        <f>+VLOOKUP(B1897&amp;C1897,Prior!A:E,5,0)</f>
        <v>1</v>
      </c>
      <c r="E1897" s="13" t="str">
        <f>+VLOOKUP(B1897,Prior!C:D,2,0)</f>
        <v>hotel_155</v>
      </c>
      <c r="F1897" s="13" t="b">
        <f t="shared" si="29"/>
        <v>1</v>
      </c>
      <c r="G1897" s="13">
        <f>+VLOOKUP(E1897,Rooms!B:C,2,0)</f>
        <v>7</v>
      </c>
      <c r="H1897" s="13">
        <f>+VLOOKUP(E1897,Rooms!B:C,2,0)-COUNTIF($C$1:C1896,E1897)</f>
        <v>5</v>
      </c>
    </row>
    <row r="1898" spans="1:8" x14ac:dyDescent="0.3">
      <c r="A1898" s="4">
        <v>1896</v>
      </c>
      <c r="B1898" s="5" t="s">
        <v>2298</v>
      </c>
      <c r="C1898" s="6" t="s">
        <v>1163</v>
      </c>
      <c r="D1898" s="13">
        <f>+VLOOKUP(B1898&amp;C1898,Prior!A:E,5,0)</f>
        <v>1</v>
      </c>
      <c r="E1898" s="13" t="str">
        <f>+VLOOKUP(B1898,Prior!C:D,2,0)</f>
        <v>hotel_127</v>
      </c>
      <c r="F1898" s="13" t="b">
        <f t="shared" si="29"/>
        <v>1</v>
      </c>
      <c r="G1898" s="13">
        <f>+VLOOKUP(E1898,Rooms!B:C,2,0)</f>
        <v>15</v>
      </c>
      <c r="H1898" s="13">
        <f>+VLOOKUP(E1898,Rooms!B:C,2,0)-COUNTIF($C$1:C1897,E1898)</f>
        <v>11</v>
      </c>
    </row>
    <row r="1899" spans="1:8" x14ac:dyDescent="0.3">
      <c r="A1899" s="7">
        <v>1897</v>
      </c>
      <c r="B1899" s="8" t="s">
        <v>2299</v>
      </c>
      <c r="C1899" s="9" t="s">
        <v>273</v>
      </c>
      <c r="D1899" s="13">
        <f>+VLOOKUP(B1899&amp;C1899,Prior!A:E,5,0)</f>
        <v>1</v>
      </c>
      <c r="E1899" s="13" t="str">
        <f>+VLOOKUP(B1899,Prior!C:D,2,0)</f>
        <v>hotel_38</v>
      </c>
      <c r="F1899" s="13" t="b">
        <f t="shared" si="29"/>
        <v>1</v>
      </c>
      <c r="G1899" s="13">
        <f>+VLOOKUP(E1899,Rooms!B:C,2,0)</f>
        <v>14</v>
      </c>
      <c r="H1899" s="13">
        <f>+VLOOKUP(E1899,Rooms!B:C,2,0)-COUNTIF($C$1:C1898,E1899)</f>
        <v>5</v>
      </c>
    </row>
    <row r="1900" spans="1:8" x14ac:dyDescent="0.3">
      <c r="A1900" s="4">
        <v>1898</v>
      </c>
      <c r="B1900" s="5" t="s">
        <v>2300</v>
      </c>
      <c r="C1900" s="6" t="s">
        <v>540</v>
      </c>
      <c r="D1900" s="13">
        <f>+VLOOKUP(B1900&amp;C1900,Prior!A:E,5,0)</f>
        <v>1</v>
      </c>
      <c r="E1900" s="13" t="str">
        <f>+VLOOKUP(B1900,Prior!C:D,2,0)</f>
        <v>hotel_250</v>
      </c>
      <c r="F1900" s="13" t="b">
        <f t="shared" si="29"/>
        <v>1</v>
      </c>
      <c r="G1900" s="13">
        <f>+VLOOKUP(E1900,Rooms!B:C,2,0)</f>
        <v>14</v>
      </c>
      <c r="H1900" s="13">
        <f>+VLOOKUP(E1900,Rooms!B:C,2,0)-COUNTIF($C$1:C1899,E1900)</f>
        <v>6</v>
      </c>
    </row>
    <row r="1901" spans="1:8" x14ac:dyDescent="0.3">
      <c r="A1901" s="7">
        <v>1899</v>
      </c>
      <c r="B1901" s="8" t="s">
        <v>2301</v>
      </c>
      <c r="C1901" s="9" t="s">
        <v>350</v>
      </c>
      <c r="D1901" s="13">
        <f>+VLOOKUP(B1901&amp;C1901,Prior!A:E,5,0)</f>
        <v>1</v>
      </c>
      <c r="E1901" s="13" t="str">
        <f>+VLOOKUP(B1901,Prior!C:D,2,0)</f>
        <v>hotel_29</v>
      </c>
      <c r="F1901" s="13" t="b">
        <f t="shared" si="29"/>
        <v>1</v>
      </c>
      <c r="G1901" s="13">
        <f>+VLOOKUP(E1901,Rooms!B:C,2,0)</f>
        <v>19</v>
      </c>
      <c r="H1901" s="13">
        <f>+VLOOKUP(E1901,Rooms!B:C,2,0)-COUNTIF($C$1:C1900,E1901)</f>
        <v>15</v>
      </c>
    </row>
    <row r="1902" spans="1:8" x14ac:dyDescent="0.3">
      <c r="A1902" s="4">
        <v>1900</v>
      </c>
      <c r="B1902" s="5" t="s">
        <v>2302</v>
      </c>
      <c r="C1902" s="6" t="s">
        <v>1481</v>
      </c>
      <c r="D1902" s="13">
        <f>+VLOOKUP(B1902&amp;C1902,Prior!A:E,5,0)</f>
        <v>1</v>
      </c>
      <c r="E1902" s="13" t="str">
        <f>+VLOOKUP(B1902,Prior!C:D,2,0)</f>
        <v>hotel_146</v>
      </c>
      <c r="F1902" s="13" t="b">
        <f t="shared" si="29"/>
        <v>1</v>
      </c>
      <c r="G1902" s="13">
        <f>+VLOOKUP(E1902,Rooms!B:C,2,0)</f>
        <v>11</v>
      </c>
      <c r="H1902" s="13">
        <f>+VLOOKUP(E1902,Rooms!B:C,2,0)-COUNTIF($C$1:C1901,E1902)</f>
        <v>8</v>
      </c>
    </row>
    <row r="1903" spans="1:8" x14ac:dyDescent="0.3">
      <c r="A1903" s="7">
        <v>1901</v>
      </c>
      <c r="B1903" s="8" t="s">
        <v>2303</v>
      </c>
      <c r="C1903" s="9" t="s">
        <v>566</v>
      </c>
      <c r="D1903" s="13">
        <f>+VLOOKUP(B1903&amp;C1903,Prior!A:E,5,0)</f>
        <v>2</v>
      </c>
      <c r="E1903" s="13" t="str">
        <f>+VLOOKUP(B1903,Prior!C:D,2,0)</f>
        <v>hotel_212</v>
      </c>
      <c r="F1903" s="13" t="b">
        <f t="shared" si="29"/>
        <v>0</v>
      </c>
      <c r="G1903" s="13">
        <f>+VLOOKUP(E1903,Rooms!B:C,2,0)</f>
        <v>5</v>
      </c>
      <c r="H1903" s="13">
        <f>+VLOOKUP(E1903,Rooms!B:C,2,0)-COUNTIF($C$1:C1902,E1903)</f>
        <v>0</v>
      </c>
    </row>
    <row r="1904" spans="1:8" x14ac:dyDescent="0.3">
      <c r="A1904" s="4">
        <v>1902</v>
      </c>
      <c r="B1904" s="5" t="s">
        <v>2304</v>
      </c>
      <c r="C1904" s="6" t="s">
        <v>194</v>
      </c>
      <c r="D1904" s="13">
        <f>+VLOOKUP(B1904&amp;C1904,Prior!A:E,5,0)</f>
        <v>1</v>
      </c>
      <c r="E1904" s="13" t="str">
        <f>+VLOOKUP(B1904,Prior!C:D,2,0)</f>
        <v>hotel_3</v>
      </c>
      <c r="F1904" s="13" t="b">
        <f t="shared" si="29"/>
        <v>1</v>
      </c>
      <c r="G1904" s="13">
        <f>+VLOOKUP(E1904,Rooms!B:C,2,0)</f>
        <v>12</v>
      </c>
      <c r="H1904" s="13">
        <f>+VLOOKUP(E1904,Rooms!B:C,2,0)-COUNTIF($C$1:C1903,E1904)</f>
        <v>10</v>
      </c>
    </row>
    <row r="1905" spans="1:8" x14ac:dyDescent="0.3">
      <c r="A1905" s="7">
        <v>1903</v>
      </c>
      <c r="B1905" s="8" t="s">
        <v>2305</v>
      </c>
      <c r="C1905" s="9" t="s">
        <v>1152</v>
      </c>
      <c r="D1905" s="13">
        <f>+VLOOKUP(B1905&amp;C1905,Prior!A:E,5,0)</f>
        <v>1</v>
      </c>
      <c r="E1905" s="13" t="str">
        <f>+VLOOKUP(B1905,Prior!C:D,2,0)</f>
        <v>hotel_264</v>
      </c>
      <c r="F1905" s="13" t="b">
        <f t="shared" si="29"/>
        <v>1</v>
      </c>
      <c r="G1905" s="13">
        <f>+VLOOKUP(E1905,Rooms!B:C,2,0)</f>
        <v>18</v>
      </c>
      <c r="H1905" s="13">
        <f>+VLOOKUP(E1905,Rooms!B:C,2,0)-COUNTIF($C$1:C1904,E1905)</f>
        <v>16</v>
      </c>
    </row>
    <row r="1906" spans="1:8" x14ac:dyDescent="0.3">
      <c r="A1906" s="4">
        <v>1904</v>
      </c>
      <c r="B1906" s="5" t="s">
        <v>2306</v>
      </c>
      <c r="C1906" s="6" t="s">
        <v>881</v>
      </c>
      <c r="D1906" s="13">
        <f>+VLOOKUP(B1906&amp;C1906,Prior!A:E,5,0)</f>
        <v>1</v>
      </c>
      <c r="E1906" s="13" t="str">
        <f>+VLOOKUP(B1906,Prior!C:D,2,0)</f>
        <v>hotel_7</v>
      </c>
      <c r="F1906" s="13" t="b">
        <f t="shared" si="29"/>
        <v>1</v>
      </c>
      <c r="G1906" s="13">
        <f>+VLOOKUP(E1906,Rooms!B:C,2,0)</f>
        <v>11</v>
      </c>
      <c r="H1906" s="13">
        <f>+VLOOKUP(E1906,Rooms!B:C,2,0)-COUNTIF($C$1:C1905,E1906)</f>
        <v>5</v>
      </c>
    </row>
    <row r="1907" spans="1:8" x14ac:dyDescent="0.3">
      <c r="A1907" s="7">
        <v>1905</v>
      </c>
      <c r="B1907" s="8" t="s">
        <v>2307</v>
      </c>
      <c r="C1907" s="9" t="s">
        <v>238</v>
      </c>
      <c r="D1907" s="13">
        <f>+VLOOKUP(B1907&amp;C1907,Prior!A:E,5,0)</f>
        <v>2</v>
      </c>
      <c r="E1907" s="13" t="str">
        <f>+VLOOKUP(B1907,Prior!C:D,2,0)</f>
        <v>hotel_297</v>
      </c>
      <c r="F1907" s="13" t="b">
        <f t="shared" si="29"/>
        <v>0</v>
      </c>
      <c r="G1907" s="13">
        <f>+VLOOKUP(E1907,Rooms!B:C,2,0)</f>
        <v>10</v>
      </c>
      <c r="H1907" s="13">
        <f>+VLOOKUP(E1907,Rooms!B:C,2,0)-COUNTIF($C$1:C1906,E1907)</f>
        <v>0</v>
      </c>
    </row>
    <row r="1908" spans="1:8" x14ac:dyDescent="0.3">
      <c r="A1908" s="4">
        <v>1906</v>
      </c>
      <c r="B1908" s="5" t="s">
        <v>2308</v>
      </c>
      <c r="C1908" s="6" t="s">
        <v>759</v>
      </c>
      <c r="D1908" s="13">
        <f>+VLOOKUP(B1908&amp;C1908,Prior!A:E,5,0)</f>
        <v>1</v>
      </c>
      <c r="E1908" s="13" t="str">
        <f>+VLOOKUP(B1908,Prior!C:D,2,0)</f>
        <v>hotel_67</v>
      </c>
      <c r="F1908" s="13" t="b">
        <f t="shared" si="29"/>
        <v>1</v>
      </c>
      <c r="G1908" s="13">
        <f>+VLOOKUP(E1908,Rooms!B:C,2,0)</f>
        <v>14</v>
      </c>
      <c r="H1908" s="13">
        <f>+VLOOKUP(E1908,Rooms!B:C,2,0)-COUNTIF($C$1:C1907,E1908)</f>
        <v>8</v>
      </c>
    </row>
    <row r="1909" spans="1:8" x14ac:dyDescent="0.3">
      <c r="A1909" s="7">
        <v>1907</v>
      </c>
      <c r="B1909" s="8" t="s">
        <v>2309</v>
      </c>
      <c r="C1909" s="9" t="s">
        <v>1012</v>
      </c>
      <c r="D1909" s="13">
        <f>+VLOOKUP(B1909&amp;C1909,Prior!A:E,5,0)</f>
        <v>1</v>
      </c>
      <c r="E1909" s="13" t="str">
        <f>+VLOOKUP(B1909,Prior!C:D,2,0)</f>
        <v>hotel_287</v>
      </c>
      <c r="F1909" s="13" t="b">
        <f t="shared" si="29"/>
        <v>1</v>
      </c>
      <c r="G1909" s="13">
        <f>+VLOOKUP(E1909,Rooms!B:C,2,0)</f>
        <v>15</v>
      </c>
      <c r="H1909" s="13">
        <f>+VLOOKUP(E1909,Rooms!B:C,2,0)-COUNTIF($C$1:C1908,E1909)</f>
        <v>10</v>
      </c>
    </row>
    <row r="1910" spans="1:8" x14ac:dyDescent="0.3">
      <c r="A1910" s="4">
        <v>1908</v>
      </c>
      <c r="B1910" s="5" t="s">
        <v>2310</v>
      </c>
      <c r="C1910" s="6" t="s">
        <v>790</v>
      </c>
      <c r="D1910" s="13">
        <f>+VLOOKUP(B1910&amp;C1910,Prior!A:E,5,0)</f>
        <v>1</v>
      </c>
      <c r="E1910" s="13" t="str">
        <f>+VLOOKUP(B1910,Prior!C:D,2,0)</f>
        <v>hotel_129</v>
      </c>
      <c r="F1910" s="13" t="b">
        <f t="shared" si="29"/>
        <v>1</v>
      </c>
      <c r="G1910" s="13">
        <f>+VLOOKUP(E1910,Rooms!B:C,2,0)</f>
        <v>19</v>
      </c>
      <c r="H1910" s="13">
        <f>+VLOOKUP(E1910,Rooms!B:C,2,0)-COUNTIF($C$1:C1909,E1910)</f>
        <v>13</v>
      </c>
    </row>
    <row r="1911" spans="1:8" x14ac:dyDescent="0.3">
      <c r="A1911" s="7">
        <v>1909</v>
      </c>
      <c r="B1911" s="8" t="s">
        <v>2311</v>
      </c>
      <c r="C1911" s="9" t="s">
        <v>228</v>
      </c>
      <c r="D1911" s="13">
        <f>+VLOOKUP(B1911&amp;C1911,Prior!A:E,5,0)</f>
        <v>1</v>
      </c>
      <c r="E1911" s="13" t="str">
        <f>+VLOOKUP(B1911,Prior!C:D,2,0)</f>
        <v>hotel_83</v>
      </c>
      <c r="F1911" s="13" t="b">
        <f t="shared" si="29"/>
        <v>1</v>
      </c>
      <c r="G1911" s="13">
        <f>+VLOOKUP(E1911,Rooms!B:C,2,0)</f>
        <v>14</v>
      </c>
      <c r="H1911" s="13">
        <f>+VLOOKUP(E1911,Rooms!B:C,2,0)-COUNTIF($C$1:C1910,E1911)</f>
        <v>10</v>
      </c>
    </row>
    <row r="1912" spans="1:8" x14ac:dyDescent="0.3">
      <c r="A1912" s="4">
        <v>1910</v>
      </c>
      <c r="B1912" s="5" t="s">
        <v>2312</v>
      </c>
      <c r="C1912" s="6" t="s">
        <v>701</v>
      </c>
      <c r="D1912" s="13">
        <f>+VLOOKUP(B1912&amp;C1912,Prior!A:E,5,0)</f>
        <v>1</v>
      </c>
      <c r="E1912" s="13" t="str">
        <f>+VLOOKUP(B1912,Prior!C:D,2,0)</f>
        <v>hotel_44</v>
      </c>
      <c r="F1912" s="13" t="b">
        <f t="shared" si="29"/>
        <v>1</v>
      </c>
      <c r="G1912" s="13">
        <f>+VLOOKUP(E1912,Rooms!B:C,2,0)</f>
        <v>16</v>
      </c>
      <c r="H1912" s="13">
        <f>+VLOOKUP(E1912,Rooms!B:C,2,0)-COUNTIF($C$1:C1911,E1912)</f>
        <v>13</v>
      </c>
    </row>
    <row r="1913" spans="1:8" x14ac:dyDescent="0.3">
      <c r="A1913" s="7">
        <v>1911</v>
      </c>
      <c r="B1913" s="8" t="s">
        <v>2313</v>
      </c>
      <c r="C1913" s="9" t="s">
        <v>442</v>
      </c>
      <c r="D1913" s="13">
        <f>+VLOOKUP(B1913&amp;C1913,Prior!A:E,5,0)</f>
        <v>1</v>
      </c>
      <c r="E1913" s="13" t="str">
        <f>+VLOOKUP(B1913,Prior!C:D,2,0)</f>
        <v>hotel_355</v>
      </c>
      <c r="F1913" s="13" t="b">
        <f t="shared" si="29"/>
        <v>1</v>
      </c>
      <c r="G1913" s="13">
        <f>+VLOOKUP(E1913,Rooms!B:C,2,0)</f>
        <v>10</v>
      </c>
      <c r="H1913" s="13">
        <f>+VLOOKUP(E1913,Rooms!B:C,2,0)-COUNTIF($C$1:C1912,E1913)</f>
        <v>2</v>
      </c>
    </row>
    <row r="1914" spans="1:8" x14ac:dyDescent="0.3">
      <c r="A1914" s="4">
        <v>1912</v>
      </c>
      <c r="B1914" s="5" t="s">
        <v>2314</v>
      </c>
      <c r="C1914" s="6" t="s">
        <v>1183</v>
      </c>
      <c r="D1914" s="13">
        <f>+VLOOKUP(B1914&amp;C1914,Prior!A:E,5,0)</f>
        <v>1</v>
      </c>
      <c r="E1914" s="13" t="str">
        <f>+VLOOKUP(B1914,Prior!C:D,2,0)</f>
        <v>hotel_113</v>
      </c>
      <c r="F1914" s="13" t="b">
        <f t="shared" si="29"/>
        <v>1</v>
      </c>
      <c r="G1914" s="13">
        <f>+VLOOKUP(E1914,Rooms!B:C,2,0)</f>
        <v>6</v>
      </c>
      <c r="H1914" s="13">
        <f>+VLOOKUP(E1914,Rooms!B:C,2,0)-COUNTIF($C$1:C1913,E1914)</f>
        <v>5</v>
      </c>
    </row>
    <row r="1915" spans="1:8" x14ac:dyDescent="0.3">
      <c r="A1915" s="7">
        <v>1913</v>
      </c>
      <c r="B1915" s="8" t="s">
        <v>2315</v>
      </c>
      <c r="C1915" s="9" t="s">
        <v>356</v>
      </c>
      <c r="D1915" s="13">
        <f>+VLOOKUP(B1915&amp;C1915,Prior!A:E,5,0)</f>
        <v>1</v>
      </c>
      <c r="E1915" s="13" t="str">
        <f>+VLOOKUP(B1915,Prior!C:D,2,0)</f>
        <v>hotel_387</v>
      </c>
      <c r="F1915" s="13" t="b">
        <f t="shared" si="29"/>
        <v>1</v>
      </c>
      <c r="G1915" s="13">
        <f>+VLOOKUP(E1915,Rooms!B:C,2,0)</f>
        <v>15</v>
      </c>
      <c r="H1915" s="13">
        <f>+VLOOKUP(E1915,Rooms!B:C,2,0)-COUNTIF($C$1:C1914,E1915)</f>
        <v>12</v>
      </c>
    </row>
    <row r="1916" spans="1:8" x14ac:dyDescent="0.3">
      <c r="A1916" s="4">
        <v>1914</v>
      </c>
      <c r="B1916" s="5" t="s">
        <v>2316</v>
      </c>
      <c r="C1916" s="6" t="s">
        <v>640</v>
      </c>
      <c r="D1916" s="13">
        <f>+VLOOKUP(B1916&amp;C1916,Prior!A:E,5,0)</f>
        <v>2</v>
      </c>
      <c r="E1916" s="13" t="str">
        <f>+VLOOKUP(B1916,Prior!C:D,2,0)</f>
        <v>hotel_136</v>
      </c>
      <c r="F1916" s="13" t="b">
        <f t="shared" si="29"/>
        <v>0</v>
      </c>
      <c r="G1916" s="13">
        <f>+VLOOKUP(E1916,Rooms!B:C,2,0)</f>
        <v>5</v>
      </c>
      <c r="H1916" s="13">
        <f>+VLOOKUP(E1916,Rooms!B:C,2,0)-COUNTIF($C$1:C1915,E1916)</f>
        <v>0</v>
      </c>
    </row>
    <row r="1917" spans="1:8" x14ac:dyDescent="0.3">
      <c r="A1917" s="7">
        <v>1915</v>
      </c>
      <c r="B1917" s="8" t="s">
        <v>2317</v>
      </c>
      <c r="C1917" s="9" t="s">
        <v>1156</v>
      </c>
      <c r="D1917" s="13">
        <f>+VLOOKUP(B1917&amp;C1917,Prior!A:E,5,0)</f>
        <v>1</v>
      </c>
      <c r="E1917" s="13" t="str">
        <f>+VLOOKUP(B1917,Prior!C:D,2,0)</f>
        <v>hotel_368</v>
      </c>
      <c r="F1917" s="13" t="b">
        <f t="shared" si="29"/>
        <v>1</v>
      </c>
      <c r="G1917" s="13">
        <f>+VLOOKUP(E1917,Rooms!B:C,2,0)</f>
        <v>12</v>
      </c>
      <c r="H1917" s="13">
        <f>+VLOOKUP(E1917,Rooms!B:C,2,0)-COUNTIF($C$1:C1916,E1917)</f>
        <v>8</v>
      </c>
    </row>
    <row r="1918" spans="1:8" x14ac:dyDescent="0.3">
      <c r="A1918" s="4">
        <v>1916</v>
      </c>
      <c r="B1918" s="5" t="s">
        <v>2318</v>
      </c>
      <c r="C1918" s="6" t="s">
        <v>505</v>
      </c>
      <c r="D1918" s="13">
        <f>+VLOOKUP(B1918&amp;C1918,Prior!A:E,5,0)</f>
        <v>1</v>
      </c>
      <c r="E1918" s="13" t="str">
        <f>+VLOOKUP(B1918,Prior!C:D,2,0)</f>
        <v>hotel_345</v>
      </c>
      <c r="F1918" s="13" t="b">
        <f t="shared" si="29"/>
        <v>1</v>
      </c>
      <c r="G1918" s="13">
        <f>+VLOOKUP(E1918,Rooms!B:C,2,0)</f>
        <v>11</v>
      </c>
      <c r="H1918" s="13">
        <f>+VLOOKUP(E1918,Rooms!B:C,2,0)-COUNTIF($C$1:C1917,E1918)</f>
        <v>7</v>
      </c>
    </row>
    <row r="1919" spans="1:8" x14ac:dyDescent="0.3">
      <c r="A1919" s="7">
        <v>1917</v>
      </c>
      <c r="B1919" s="8" t="s">
        <v>2319</v>
      </c>
      <c r="C1919" s="9" t="s">
        <v>228</v>
      </c>
      <c r="D1919" s="13">
        <f>+VLOOKUP(B1919&amp;C1919,Prior!A:E,5,0)</f>
        <v>1</v>
      </c>
      <c r="E1919" s="13" t="str">
        <f>+VLOOKUP(B1919,Prior!C:D,2,0)</f>
        <v>hotel_83</v>
      </c>
      <c r="F1919" s="13" t="b">
        <f t="shared" si="29"/>
        <v>1</v>
      </c>
      <c r="G1919" s="13">
        <f>+VLOOKUP(E1919,Rooms!B:C,2,0)</f>
        <v>14</v>
      </c>
      <c r="H1919" s="13">
        <f>+VLOOKUP(E1919,Rooms!B:C,2,0)-COUNTIF($C$1:C1918,E1919)</f>
        <v>9</v>
      </c>
    </row>
    <row r="1920" spans="1:8" x14ac:dyDescent="0.3">
      <c r="A1920" s="4">
        <v>1918</v>
      </c>
      <c r="B1920" s="5" t="s">
        <v>2320</v>
      </c>
      <c r="C1920" s="6" t="s">
        <v>38</v>
      </c>
      <c r="D1920" s="13">
        <f>+VLOOKUP(B1920&amp;C1920,Prior!A:E,5,0)</f>
        <v>2</v>
      </c>
      <c r="E1920" s="13" t="str">
        <f>+VLOOKUP(B1920,Prior!C:D,2,0)</f>
        <v>hotel_87</v>
      </c>
      <c r="F1920" s="13" t="b">
        <f t="shared" si="29"/>
        <v>0</v>
      </c>
      <c r="G1920" s="13">
        <f>+VLOOKUP(E1920,Rooms!B:C,2,0)</f>
        <v>5</v>
      </c>
      <c r="H1920" s="13">
        <f>+VLOOKUP(E1920,Rooms!B:C,2,0)-COUNTIF($C$1:C1919,E1920)</f>
        <v>0</v>
      </c>
    </row>
    <row r="1921" spans="1:8" x14ac:dyDescent="0.3">
      <c r="A1921" s="7">
        <v>1919</v>
      </c>
      <c r="B1921" s="8" t="s">
        <v>2321</v>
      </c>
      <c r="C1921" s="9" t="s">
        <v>257</v>
      </c>
      <c r="D1921" s="13">
        <f>+VLOOKUP(B1921&amp;C1921,Prior!A:E,5,0)</f>
        <v>1</v>
      </c>
      <c r="E1921" s="13" t="str">
        <f>+VLOOKUP(B1921,Prior!C:D,2,0)</f>
        <v>hotel_156</v>
      </c>
      <c r="F1921" s="13" t="b">
        <f t="shared" si="29"/>
        <v>1</v>
      </c>
      <c r="G1921" s="13">
        <f>+VLOOKUP(E1921,Rooms!B:C,2,0)</f>
        <v>8</v>
      </c>
      <c r="H1921" s="13">
        <f>+VLOOKUP(E1921,Rooms!B:C,2,0)-COUNTIF($C$1:C1920,E1921)</f>
        <v>2</v>
      </c>
    </row>
    <row r="1922" spans="1:8" x14ac:dyDescent="0.3">
      <c r="A1922" s="4">
        <v>1920</v>
      </c>
      <c r="B1922" s="5" t="s">
        <v>2322</v>
      </c>
      <c r="C1922" s="6" t="s">
        <v>266</v>
      </c>
      <c r="D1922" s="13">
        <f>+VLOOKUP(B1922&amp;C1922,Prior!A:E,5,0)</f>
        <v>1</v>
      </c>
      <c r="E1922" s="13" t="str">
        <f>+VLOOKUP(B1922,Prior!C:D,2,0)</f>
        <v>hotel_230</v>
      </c>
      <c r="F1922" s="13" t="b">
        <f t="shared" si="29"/>
        <v>1</v>
      </c>
      <c r="G1922" s="13">
        <f>+VLOOKUP(E1922,Rooms!B:C,2,0)</f>
        <v>9</v>
      </c>
      <c r="H1922" s="13">
        <f>+VLOOKUP(E1922,Rooms!B:C,2,0)-COUNTIF($C$1:C1921,E1922)</f>
        <v>4</v>
      </c>
    </row>
    <row r="1923" spans="1:8" x14ac:dyDescent="0.3">
      <c r="A1923" s="7">
        <v>1921</v>
      </c>
      <c r="B1923" s="8" t="s">
        <v>2323</v>
      </c>
      <c r="C1923" s="9" t="s">
        <v>1224</v>
      </c>
      <c r="D1923" s="13">
        <f>+VLOOKUP(B1923&amp;C1923,Prior!A:E,5,0)</f>
        <v>1</v>
      </c>
      <c r="E1923" s="13" t="str">
        <f>+VLOOKUP(B1923,Prior!C:D,2,0)</f>
        <v>hotel_232</v>
      </c>
      <c r="F1923" s="13" t="b">
        <f t="shared" ref="F1923:F1986" si="30">+C1923=E1923</f>
        <v>1</v>
      </c>
      <c r="G1923" s="13">
        <f>+VLOOKUP(E1923,Rooms!B:C,2,0)</f>
        <v>11</v>
      </c>
      <c r="H1923" s="13">
        <f>+VLOOKUP(E1923,Rooms!B:C,2,0)-COUNTIF($C$1:C1922,E1923)</f>
        <v>6</v>
      </c>
    </row>
    <row r="1924" spans="1:8" x14ac:dyDescent="0.3">
      <c r="A1924" s="4">
        <v>1922</v>
      </c>
      <c r="B1924" s="5" t="s">
        <v>2324</v>
      </c>
      <c r="C1924" s="6" t="s">
        <v>149</v>
      </c>
      <c r="D1924" s="13">
        <f>+VLOOKUP(B1924&amp;C1924,Prior!A:E,5,0)</f>
        <v>1</v>
      </c>
      <c r="E1924" s="13" t="str">
        <f>+VLOOKUP(B1924,Prior!C:D,2,0)</f>
        <v>hotel_195</v>
      </c>
      <c r="F1924" s="13" t="b">
        <f t="shared" si="30"/>
        <v>1</v>
      </c>
      <c r="G1924" s="13">
        <f>+VLOOKUP(E1924,Rooms!B:C,2,0)</f>
        <v>16</v>
      </c>
      <c r="H1924" s="13">
        <f>+VLOOKUP(E1924,Rooms!B:C,2,0)-COUNTIF($C$1:C1923,E1924)</f>
        <v>12</v>
      </c>
    </row>
    <row r="1925" spans="1:8" x14ac:dyDescent="0.3">
      <c r="A1925" s="7">
        <v>1923</v>
      </c>
      <c r="B1925" s="8" t="s">
        <v>2325</v>
      </c>
      <c r="C1925" s="9" t="s">
        <v>358</v>
      </c>
      <c r="D1925" s="13">
        <f>+VLOOKUP(B1925&amp;C1925,Prior!A:E,5,0)</f>
        <v>1</v>
      </c>
      <c r="E1925" s="13" t="str">
        <f>+VLOOKUP(B1925,Prior!C:D,2,0)</f>
        <v>hotel_177</v>
      </c>
      <c r="F1925" s="13" t="b">
        <f t="shared" si="30"/>
        <v>1</v>
      </c>
      <c r="G1925" s="13">
        <f>+VLOOKUP(E1925,Rooms!B:C,2,0)</f>
        <v>8</v>
      </c>
      <c r="H1925" s="13">
        <f>+VLOOKUP(E1925,Rooms!B:C,2,0)-COUNTIF($C$1:C1924,E1925)</f>
        <v>4</v>
      </c>
    </row>
    <row r="1926" spans="1:8" x14ac:dyDescent="0.3">
      <c r="A1926" s="4">
        <v>1924</v>
      </c>
      <c r="B1926" s="5" t="s">
        <v>2326</v>
      </c>
      <c r="C1926" s="6" t="s">
        <v>1161</v>
      </c>
      <c r="D1926" s="13">
        <f>+VLOOKUP(B1926&amp;C1926,Prior!A:E,5,0)</f>
        <v>2</v>
      </c>
      <c r="E1926" s="13" t="str">
        <f>+VLOOKUP(B1926,Prior!C:D,2,0)</f>
        <v>hotel_324</v>
      </c>
      <c r="F1926" s="13" t="b">
        <f t="shared" si="30"/>
        <v>0</v>
      </c>
      <c r="G1926" s="13">
        <f>+VLOOKUP(E1926,Rooms!B:C,2,0)</f>
        <v>5</v>
      </c>
      <c r="H1926" s="13">
        <f>+VLOOKUP(E1926,Rooms!B:C,2,0)-COUNTIF($C$1:C1925,E1926)</f>
        <v>0</v>
      </c>
    </row>
    <row r="1927" spans="1:8" x14ac:dyDescent="0.3">
      <c r="A1927" s="7">
        <v>1925</v>
      </c>
      <c r="B1927" s="8" t="s">
        <v>2327</v>
      </c>
      <c r="C1927" s="9" t="s">
        <v>368</v>
      </c>
      <c r="D1927" s="13">
        <f>+VLOOKUP(B1927&amp;C1927,Prior!A:E,5,0)</f>
        <v>1</v>
      </c>
      <c r="E1927" s="13" t="str">
        <f>+VLOOKUP(B1927,Prior!C:D,2,0)</f>
        <v>hotel_274</v>
      </c>
      <c r="F1927" s="13" t="b">
        <f t="shared" si="30"/>
        <v>1</v>
      </c>
      <c r="G1927" s="13">
        <f>+VLOOKUP(E1927,Rooms!B:C,2,0)</f>
        <v>12</v>
      </c>
      <c r="H1927" s="13">
        <f>+VLOOKUP(E1927,Rooms!B:C,2,0)-COUNTIF($C$1:C1926,E1927)</f>
        <v>4</v>
      </c>
    </row>
    <row r="1928" spans="1:8" x14ac:dyDescent="0.3">
      <c r="A1928" s="4">
        <v>1926</v>
      </c>
      <c r="B1928" s="5" t="s">
        <v>2328</v>
      </c>
      <c r="C1928" s="6" t="s">
        <v>678</v>
      </c>
      <c r="D1928" s="13">
        <f>+VLOOKUP(B1928&amp;C1928,Prior!A:E,5,0)</f>
        <v>1</v>
      </c>
      <c r="E1928" s="13" t="str">
        <f>+VLOOKUP(B1928,Prior!C:D,2,0)</f>
        <v>hotel_26</v>
      </c>
      <c r="F1928" s="13" t="b">
        <f t="shared" si="30"/>
        <v>1</v>
      </c>
      <c r="G1928" s="13">
        <f>+VLOOKUP(E1928,Rooms!B:C,2,0)</f>
        <v>19</v>
      </c>
      <c r="H1928" s="13">
        <f>+VLOOKUP(E1928,Rooms!B:C,2,0)-COUNTIF($C$1:C1927,E1928)</f>
        <v>15</v>
      </c>
    </row>
    <row r="1929" spans="1:8" x14ac:dyDescent="0.3">
      <c r="A1929" s="7">
        <v>1927</v>
      </c>
      <c r="B1929" s="8" t="s">
        <v>2329</v>
      </c>
      <c r="C1929" s="9" t="s">
        <v>64</v>
      </c>
      <c r="D1929" s="13">
        <f>+VLOOKUP(B1929&amp;C1929,Prior!A:E,5,0)</f>
        <v>2</v>
      </c>
      <c r="E1929" s="13" t="str">
        <f>+VLOOKUP(B1929,Prior!C:D,2,0)</f>
        <v>hotel_379</v>
      </c>
      <c r="F1929" s="13" t="b">
        <f t="shared" si="30"/>
        <v>0</v>
      </c>
      <c r="G1929" s="13">
        <f>+VLOOKUP(E1929,Rooms!B:C,2,0)</f>
        <v>8</v>
      </c>
      <c r="H1929" s="13">
        <f>+VLOOKUP(E1929,Rooms!B:C,2,0)-COUNTIF($C$1:C1928,E1929)</f>
        <v>0</v>
      </c>
    </row>
    <row r="1930" spans="1:8" x14ac:dyDescent="0.3">
      <c r="A1930" s="4">
        <v>1928</v>
      </c>
      <c r="B1930" s="5" t="s">
        <v>2330</v>
      </c>
      <c r="C1930" s="6" t="s">
        <v>33</v>
      </c>
      <c r="D1930" s="13">
        <f>+VLOOKUP(B1930&amp;C1930,Prior!A:E,5,0)</f>
        <v>1</v>
      </c>
      <c r="E1930" s="13" t="str">
        <f>+VLOOKUP(B1930,Prior!C:D,2,0)</f>
        <v>hotel_383</v>
      </c>
      <c r="F1930" s="13" t="b">
        <f t="shared" si="30"/>
        <v>1</v>
      </c>
      <c r="G1930" s="13">
        <f>+VLOOKUP(E1930,Rooms!B:C,2,0)</f>
        <v>7</v>
      </c>
      <c r="H1930" s="13">
        <f>+VLOOKUP(E1930,Rooms!B:C,2,0)-COUNTIF($C$1:C1929,E1930)</f>
        <v>3</v>
      </c>
    </row>
    <row r="1931" spans="1:8" x14ac:dyDescent="0.3">
      <c r="A1931" s="7">
        <v>1929</v>
      </c>
      <c r="B1931" s="8" t="s">
        <v>2331</v>
      </c>
      <c r="C1931" s="9" t="s">
        <v>594</v>
      </c>
      <c r="D1931" s="13">
        <f>+VLOOKUP(B1931&amp;C1931,Prior!A:E,5,0)</f>
        <v>1</v>
      </c>
      <c r="E1931" s="13" t="str">
        <f>+VLOOKUP(B1931,Prior!C:D,2,0)</f>
        <v>hotel_197</v>
      </c>
      <c r="F1931" s="13" t="b">
        <f t="shared" si="30"/>
        <v>1</v>
      </c>
      <c r="G1931" s="13">
        <f>+VLOOKUP(E1931,Rooms!B:C,2,0)</f>
        <v>9</v>
      </c>
      <c r="H1931" s="13">
        <f>+VLOOKUP(E1931,Rooms!B:C,2,0)-COUNTIF($C$1:C1930,E1931)</f>
        <v>3</v>
      </c>
    </row>
    <row r="1932" spans="1:8" x14ac:dyDescent="0.3">
      <c r="A1932" s="4">
        <v>1930</v>
      </c>
      <c r="B1932" s="5" t="s">
        <v>2332</v>
      </c>
      <c r="C1932" s="6" t="s">
        <v>505</v>
      </c>
      <c r="D1932" s="13">
        <f>+VLOOKUP(B1932&amp;C1932,Prior!A:E,5,0)</f>
        <v>1</v>
      </c>
      <c r="E1932" s="13" t="str">
        <f>+VLOOKUP(B1932,Prior!C:D,2,0)</f>
        <v>hotel_345</v>
      </c>
      <c r="F1932" s="13" t="b">
        <f t="shared" si="30"/>
        <v>1</v>
      </c>
      <c r="G1932" s="13">
        <f>+VLOOKUP(E1932,Rooms!B:C,2,0)</f>
        <v>11</v>
      </c>
      <c r="H1932" s="13">
        <f>+VLOOKUP(E1932,Rooms!B:C,2,0)-COUNTIF($C$1:C1931,E1932)</f>
        <v>6</v>
      </c>
    </row>
    <row r="1933" spans="1:8" x14ac:dyDescent="0.3">
      <c r="A1933" s="7">
        <v>1931</v>
      </c>
      <c r="B1933" s="8" t="s">
        <v>2333</v>
      </c>
      <c r="C1933" s="9" t="s">
        <v>117</v>
      </c>
      <c r="D1933" s="13">
        <f>+VLOOKUP(B1933&amp;C1933,Prior!A:E,5,0)</f>
        <v>1</v>
      </c>
      <c r="E1933" s="13" t="str">
        <f>+VLOOKUP(B1933,Prior!C:D,2,0)</f>
        <v>hotel_214</v>
      </c>
      <c r="F1933" s="13" t="b">
        <f t="shared" si="30"/>
        <v>1</v>
      </c>
      <c r="G1933" s="13">
        <f>+VLOOKUP(E1933,Rooms!B:C,2,0)</f>
        <v>9</v>
      </c>
      <c r="H1933" s="13">
        <f>+VLOOKUP(E1933,Rooms!B:C,2,0)-COUNTIF($C$1:C1932,E1933)</f>
        <v>6</v>
      </c>
    </row>
    <row r="1934" spans="1:8" x14ac:dyDescent="0.3">
      <c r="A1934" s="4">
        <v>1932</v>
      </c>
      <c r="B1934" s="5" t="s">
        <v>2334</v>
      </c>
      <c r="C1934" s="6" t="s">
        <v>339</v>
      </c>
      <c r="D1934" s="13">
        <f>+VLOOKUP(B1934&amp;C1934,Prior!A:E,5,0)</f>
        <v>1</v>
      </c>
      <c r="E1934" s="13" t="str">
        <f>+VLOOKUP(B1934,Prior!C:D,2,0)</f>
        <v>hotel_169</v>
      </c>
      <c r="F1934" s="13" t="b">
        <f t="shared" si="30"/>
        <v>1</v>
      </c>
      <c r="G1934" s="13">
        <f>+VLOOKUP(E1934,Rooms!B:C,2,0)</f>
        <v>16</v>
      </c>
      <c r="H1934" s="13">
        <f>+VLOOKUP(E1934,Rooms!B:C,2,0)-COUNTIF($C$1:C1933,E1934)</f>
        <v>11</v>
      </c>
    </row>
    <row r="1935" spans="1:8" x14ac:dyDescent="0.3">
      <c r="A1935" s="7">
        <v>1933</v>
      </c>
      <c r="B1935" s="8" t="s">
        <v>2335</v>
      </c>
      <c r="C1935" s="9" t="s">
        <v>590</v>
      </c>
      <c r="D1935" s="13">
        <f>+VLOOKUP(B1935&amp;C1935,Prior!A:E,5,0)</f>
        <v>1</v>
      </c>
      <c r="E1935" s="13" t="str">
        <f>+VLOOKUP(B1935,Prior!C:D,2,0)</f>
        <v>hotel_5</v>
      </c>
      <c r="F1935" s="13" t="b">
        <f t="shared" si="30"/>
        <v>1</v>
      </c>
      <c r="G1935" s="13">
        <f>+VLOOKUP(E1935,Rooms!B:C,2,0)</f>
        <v>7</v>
      </c>
      <c r="H1935" s="13">
        <f>+VLOOKUP(E1935,Rooms!B:C,2,0)-COUNTIF($C$1:C1934,E1935)</f>
        <v>1</v>
      </c>
    </row>
    <row r="1936" spans="1:8" x14ac:dyDescent="0.3">
      <c r="A1936" s="4">
        <v>1934</v>
      </c>
      <c r="B1936" s="5" t="s">
        <v>2336</v>
      </c>
      <c r="C1936" s="6" t="s">
        <v>149</v>
      </c>
      <c r="D1936" s="13">
        <f>+VLOOKUP(B1936&amp;C1936,Prior!A:E,5,0)</f>
        <v>1</v>
      </c>
      <c r="E1936" s="13" t="str">
        <f>+VLOOKUP(B1936,Prior!C:D,2,0)</f>
        <v>hotel_195</v>
      </c>
      <c r="F1936" s="13" t="b">
        <f t="shared" si="30"/>
        <v>1</v>
      </c>
      <c r="G1936" s="13">
        <f>+VLOOKUP(E1936,Rooms!B:C,2,0)</f>
        <v>16</v>
      </c>
      <c r="H1936" s="13">
        <f>+VLOOKUP(E1936,Rooms!B:C,2,0)-COUNTIF($C$1:C1935,E1936)</f>
        <v>11</v>
      </c>
    </row>
    <row r="1937" spans="1:8" x14ac:dyDescent="0.3">
      <c r="A1937" s="7">
        <v>1935</v>
      </c>
      <c r="B1937" s="8" t="s">
        <v>2337</v>
      </c>
      <c r="C1937" s="9" t="s">
        <v>667</v>
      </c>
      <c r="D1937" s="13">
        <f>+VLOOKUP(B1937&amp;C1937,Prior!A:E,5,0)</f>
        <v>1</v>
      </c>
      <c r="E1937" s="13" t="str">
        <f>+VLOOKUP(B1937,Prior!C:D,2,0)</f>
        <v>hotel_96</v>
      </c>
      <c r="F1937" s="13" t="b">
        <f t="shared" si="30"/>
        <v>1</v>
      </c>
      <c r="G1937" s="13">
        <f>+VLOOKUP(E1937,Rooms!B:C,2,0)</f>
        <v>12</v>
      </c>
      <c r="H1937" s="13">
        <f>+VLOOKUP(E1937,Rooms!B:C,2,0)-COUNTIF($C$1:C1936,E1937)</f>
        <v>4</v>
      </c>
    </row>
    <row r="1938" spans="1:8" x14ac:dyDescent="0.3">
      <c r="A1938" s="4">
        <v>1936</v>
      </c>
      <c r="B1938" s="5" t="s">
        <v>2338</v>
      </c>
      <c r="C1938" s="6" t="s">
        <v>488</v>
      </c>
      <c r="D1938" s="13">
        <f>+VLOOKUP(B1938&amp;C1938,Prior!A:E,5,0)</f>
        <v>1</v>
      </c>
      <c r="E1938" s="13" t="str">
        <f>+VLOOKUP(B1938,Prior!C:D,2,0)</f>
        <v>hotel_320</v>
      </c>
      <c r="F1938" s="13" t="b">
        <f t="shared" si="30"/>
        <v>1</v>
      </c>
      <c r="G1938" s="13">
        <f>+VLOOKUP(E1938,Rooms!B:C,2,0)</f>
        <v>9</v>
      </c>
      <c r="H1938" s="13">
        <f>+VLOOKUP(E1938,Rooms!B:C,2,0)-COUNTIF($C$1:C1937,E1938)</f>
        <v>5</v>
      </c>
    </row>
    <row r="1939" spans="1:8" x14ac:dyDescent="0.3">
      <c r="A1939" s="7">
        <v>1937</v>
      </c>
      <c r="B1939" s="8" t="s">
        <v>2339</v>
      </c>
      <c r="C1939" s="9" t="s">
        <v>362</v>
      </c>
      <c r="D1939" s="13">
        <f>+VLOOKUP(B1939&amp;C1939,Prior!A:E,5,0)</f>
        <v>1</v>
      </c>
      <c r="E1939" s="13" t="str">
        <f>+VLOOKUP(B1939,Prior!C:D,2,0)</f>
        <v>hotel_374</v>
      </c>
      <c r="F1939" s="13" t="b">
        <f t="shared" si="30"/>
        <v>1</v>
      </c>
      <c r="G1939" s="13">
        <f>+VLOOKUP(E1939,Rooms!B:C,2,0)</f>
        <v>18</v>
      </c>
      <c r="H1939" s="13">
        <f>+VLOOKUP(E1939,Rooms!B:C,2,0)-COUNTIF($C$1:C1938,E1939)</f>
        <v>14</v>
      </c>
    </row>
    <row r="1940" spans="1:8" x14ac:dyDescent="0.3">
      <c r="A1940" s="4">
        <v>1938</v>
      </c>
      <c r="B1940" s="5" t="s">
        <v>2340</v>
      </c>
      <c r="C1940" s="6" t="s">
        <v>448</v>
      </c>
      <c r="D1940" s="13">
        <f>+VLOOKUP(B1940&amp;C1940,Prior!A:E,5,0)</f>
        <v>1</v>
      </c>
      <c r="E1940" s="13" t="str">
        <f>+VLOOKUP(B1940,Prior!C:D,2,0)</f>
        <v>hotel_66</v>
      </c>
      <c r="F1940" s="13" t="b">
        <f t="shared" si="30"/>
        <v>1</v>
      </c>
      <c r="G1940" s="13">
        <f>+VLOOKUP(E1940,Rooms!B:C,2,0)</f>
        <v>6</v>
      </c>
      <c r="H1940" s="13">
        <f>+VLOOKUP(E1940,Rooms!B:C,2,0)-COUNTIF($C$1:C1939,E1940)</f>
        <v>2</v>
      </c>
    </row>
    <row r="1941" spans="1:8" x14ac:dyDescent="0.3">
      <c r="A1941" s="7">
        <v>1939</v>
      </c>
      <c r="B1941" s="8" t="s">
        <v>2341</v>
      </c>
      <c r="C1941" s="9" t="s">
        <v>623</v>
      </c>
      <c r="D1941" s="13">
        <f>+VLOOKUP(B1941&amp;C1941,Prior!A:E,5,0)</f>
        <v>1</v>
      </c>
      <c r="E1941" s="13" t="str">
        <f>+VLOOKUP(B1941,Prior!C:D,2,0)</f>
        <v>hotel_68</v>
      </c>
      <c r="F1941" s="13" t="b">
        <f t="shared" si="30"/>
        <v>1</v>
      </c>
      <c r="G1941" s="13">
        <f>+VLOOKUP(E1941,Rooms!B:C,2,0)</f>
        <v>10</v>
      </c>
      <c r="H1941" s="13">
        <f>+VLOOKUP(E1941,Rooms!B:C,2,0)-COUNTIF($C$1:C1940,E1941)</f>
        <v>7</v>
      </c>
    </row>
    <row r="1942" spans="1:8" x14ac:dyDescent="0.3">
      <c r="A1942" s="4">
        <v>1940</v>
      </c>
      <c r="B1942" s="5" t="s">
        <v>2342</v>
      </c>
      <c r="C1942" s="6" t="s">
        <v>83</v>
      </c>
      <c r="D1942" s="13">
        <f>+VLOOKUP(B1942&amp;C1942,Prior!A:E,5,0)</f>
        <v>1</v>
      </c>
      <c r="E1942" s="13" t="str">
        <f>+VLOOKUP(B1942,Prior!C:D,2,0)</f>
        <v>hotel_35</v>
      </c>
      <c r="F1942" s="13" t="b">
        <f t="shared" si="30"/>
        <v>1</v>
      </c>
      <c r="G1942" s="13">
        <f>+VLOOKUP(E1942,Rooms!B:C,2,0)</f>
        <v>9</v>
      </c>
      <c r="H1942" s="13">
        <f>+VLOOKUP(E1942,Rooms!B:C,2,0)-COUNTIF($C$1:C1941,E1942)</f>
        <v>5</v>
      </c>
    </row>
    <row r="1943" spans="1:8" x14ac:dyDescent="0.3">
      <c r="A1943" s="7">
        <v>1941</v>
      </c>
      <c r="B1943" s="8" t="s">
        <v>2343</v>
      </c>
      <c r="C1943" s="9" t="s">
        <v>74</v>
      </c>
      <c r="D1943" s="13">
        <f>+VLOOKUP(B1943&amp;C1943,Prior!A:E,5,0)</f>
        <v>1</v>
      </c>
      <c r="E1943" s="13" t="str">
        <f>+VLOOKUP(B1943,Prior!C:D,2,0)</f>
        <v>hotel_240</v>
      </c>
      <c r="F1943" s="13" t="b">
        <f t="shared" si="30"/>
        <v>1</v>
      </c>
      <c r="G1943" s="13">
        <f>+VLOOKUP(E1943,Rooms!B:C,2,0)</f>
        <v>9</v>
      </c>
      <c r="H1943" s="13">
        <f>+VLOOKUP(E1943,Rooms!B:C,2,0)-COUNTIF($C$1:C1942,E1943)</f>
        <v>8</v>
      </c>
    </row>
    <row r="1944" spans="1:8" x14ac:dyDescent="0.3">
      <c r="A1944" s="4">
        <v>1942</v>
      </c>
      <c r="B1944" s="5" t="s">
        <v>2344</v>
      </c>
      <c r="C1944" s="6" t="s">
        <v>1094</v>
      </c>
      <c r="D1944" s="13">
        <f>+VLOOKUP(B1944&amp;C1944,Prior!A:E,5,0)</f>
        <v>1</v>
      </c>
      <c r="E1944" s="13" t="str">
        <f>+VLOOKUP(B1944,Prior!C:D,2,0)</f>
        <v>hotel_182</v>
      </c>
      <c r="F1944" s="13" t="b">
        <f t="shared" si="30"/>
        <v>1</v>
      </c>
      <c r="G1944" s="13">
        <f>+VLOOKUP(E1944,Rooms!B:C,2,0)</f>
        <v>15</v>
      </c>
      <c r="H1944" s="13">
        <f>+VLOOKUP(E1944,Rooms!B:C,2,0)-COUNTIF($C$1:C1943,E1944)</f>
        <v>8</v>
      </c>
    </row>
    <row r="1945" spans="1:8" x14ac:dyDescent="0.3">
      <c r="A1945" s="7">
        <v>1943</v>
      </c>
      <c r="B1945" s="8" t="s">
        <v>2345</v>
      </c>
      <c r="C1945" s="9" t="s">
        <v>93</v>
      </c>
      <c r="D1945" s="13">
        <f>+VLOOKUP(B1945&amp;C1945,Prior!A:E,5,0)</f>
        <v>1</v>
      </c>
      <c r="E1945" s="13" t="str">
        <f>+VLOOKUP(B1945,Prior!C:D,2,0)</f>
        <v>hotel_111</v>
      </c>
      <c r="F1945" s="13" t="b">
        <f t="shared" si="30"/>
        <v>1</v>
      </c>
      <c r="G1945" s="13">
        <f>+VLOOKUP(E1945,Rooms!B:C,2,0)</f>
        <v>9</v>
      </c>
      <c r="H1945" s="13">
        <f>+VLOOKUP(E1945,Rooms!B:C,2,0)-COUNTIF($C$1:C1944,E1945)</f>
        <v>6</v>
      </c>
    </row>
    <row r="1946" spans="1:8" x14ac:dyDescent="0.3">
      <c r="A1946" s="4">
        <v>1944</v>
      </c>
      <c r="B1946" s="5" t="s">
        <v>2346</v>
      </c>
      <c r="C1946" s="6" t="s">
        <v>1391</v>
      </c>
      <c r="D1946" s="13">
        <f>+VLOOKUP(B1946&amp;C1946,Prior!A:E,5,0)</f>
        <v>1</v>
      </c>
      <c r="E1946" s="13" t="str">
        <f>+VLOOKUP(B1946,Prior!C:D,2,0)</f>
        <v>hotel_216</v>
      </c>
      <c r="F1946" s="13" t="b">
        <f t="shared" si="30"/>
        <v>1</v>
      </c>
      <c r="G1946" s="13">
        <f>+VLOOKUP(E1946,Rooms!B:C,2,0)</f>
        <v>6</v>
      </c>
      <c r="H1946" s="13">
        <f>+VLOOKUP(E1946,Rooms!B:C,2,0)-COUNTIF($C$1:C1945,E1946)</f>
        <v>3</v>
      </c>
    </row>
    <row r="1947" spans="1:8" x14ac:dyDescent="0.3">
      <c r="A1947" s="7">
        <v>1945</v>
      </c>
      <c r="B1947" s="8" t="s">
        <v>2347</v>
      </c>
      <c r="C1947" s="9" t="s">
        <v>690</v>
      </c>
      <c r="D1947" s="13">
        <f>+VLOOKUP(B1947&amp;C1947,Prior!A:E,5,0)</f>
        <v>1</v>
      </c>
      <c r="E1947" s="13" t="str">
        <f>+VLOOKUP(B1947,Prior!C:D,2,0)</f>
        <v>hotel_400</v>
      </c>
      <c r="F1947" s="13" t="b">
        <f t="shared" si="30"/>
        <v>1</v>
      </c>
      <c r="G1947" s="13">
        <f>+VLOOKUP(E1947,Rooms!B:C,2,0)</f>
        <v>14</v>
      </c>
      <c r="H1947" s="13">
        <f>+VLOOKUP(E1947,Rooms!B:C,2,0)-COUNTIF($C$1:C1946,E1947)</f>
        <v>11</v>
      </c>
    </row>
    <row r="1948" spans="1:8" x14ac:dyDescent="0.3">
      <c r="A1948" s="4">
        <v>1946</v>
      </c>
      <c r="B1948" s="5" t="s">
        <v>2348</v>
      </c>
      <c r="C1948" s="6" t="s">
        <v>574</v>
      </c>
      <c r="D1948" s="13">
        <f>+VLOOKUP(B1948&amp;C1948,Prior!A:E,5,0)</f>
        <v>1</v>
      </c>
      <c r="E1948" s="13" t="str">
        <f>+VLOOKUP(B1948,Prior!C:D,2,0)</f>
        <v>hotel_365</v>
      </c>
      <c r="F1948" s="13" t="b">
        <f t="shared" si="30"/>
        <v>1</v>
      </c>
      <c r="G1948" s="13">
        <f>+VLOOKUP(E1948,Rooms!B:C,2,0)</f>
        <v>14</v>
      </c>
      <c r="H1948" s="13">
        <f>+VLOOKUP(E1948,Rooms!B:C,2,0)-COUNTIF($C$1:C1947,E1948)</f>
        <v>10</v>
      </c>
    </row>
    <row r="1949" spans="1:8" x14ac:dyDescent="0.3">
      <c r="A1949" s="7">
        <v>1947</v>
      </c>
      <c r="B1949" s="8" t="s">
        <v>2349</v>
      </c>
      <c r="C1949" s="9" t="s">
        <v>260</v>
      </c>
      <c r="D1949" s="13">
        <f>+VLOOKUP(B1949&amp;C1949,Prior!A:E,5,0)</f>
        <v>1</v>
      </c>
      <c r="E1949" s="13" t="str">
        <f>+VLOOKUP(B1949,Prior!C:D,2,0)</f>
        <v>hotel_394</v>
      </c>
      <c r="F1949" s="13" t="b">
        <f t="shared" si="30"/>
        <v>1</v>
      </c>
      <c r="G1949" s="13">
        <f>+VLOOKUP(E1949,Rooms!B:C,2,0)</f>
        <v>19</v>
      </c>
      <c r="H1949" s="13">
        <f>+VLOOKUP(E1949,Rooms!B:C,2,0)-COUNTIF($C$1:C1948,E1949)</f>
        <v>10</v>
      </c>
    </row>
    <row r="1950" spans="1:8" x14ac:dyDescent="0.3">
      <c r="A1950" s="4">
        <v>1948</v>
      </c>
      <c r="B1950" s="5" t="s">
        <v>2350</v>
      </c>
      <c r="C1950" s="6" t="s">
        <v>914</v>
      </c>
      <c r="D1950" s="13">
        <f>+VLOOKUP(B1950&amp;C1950,Prior!A:E,5,0)</f>
        <v>2</v>
      </c>
      <c r="E1950" s="13" t="str">
        <f>+VLOOKUP(B1950,Prior!C:D,2,0)</f>
        <v>hotel_152</v>
      </c>
      <c r="F1950" s="13" t="b">
        <f t="shared" si="30"/>
        <v>0</v>
      </c>
      <c r="G1950" s="13">
        <f>+VLOOKUP(E1950,Rooms!B:C,2,0)</f>
        <v>7</v>
      </c>
      <c r="H1950" s="13">
        <f>+VLOOKUP(E1950,Rooms!B:C,2,0)-COUNTIF($C$1:C1949,E1950)</f>
        <v>0</v>
      </c>
    </row>
    <row r="1951" spans="1:8" x14ac:dyDescent="0.3">
      <c r="A1951" s="7">
        <v>1949</v>
      </c>
      <c r="B1951" s="8" t="s">
        <v>2351</v>
      </c>
      <c r="C1951" s="9" t="s">
        <v>1055</v>
      </c>
      <c r="D1951" s="13">
        <f>+VLOOKUP(B1951&amp;C1951,Prior!A:E,5,0)</f>
        <v>1</v>
      </c>
      <c r="E1951" s="13" t="str">
        <f>+VLOOKUP(B1951,Prior!C:D,2,0)</f>
        <v>hotel_79</v>
      </c>
      <c r="F1951" s="13" t="b">
        <f t="shared" si="30"/>
        <v>1</v>
      </c>
      <c r="G1951" s="13">
        <f>+VLOOKUP(E1951,Rooms!B:C,2,0)</f>
        <v>5</v>
      </c>
      <c r="H1951" s="13">
        <f>+VLOOKUP(E1951,Rooms!B:C,2,0)-COUNTIF($C$1:C1950,E1951)</f>
        <v>1</v>
      </c>
    </row>
    <row r="1952" spans="1:8" x14ac:dyDescent="0.3">
      <c r="A1952" s="4">
        <v>1950</v>
      </c>
      <c r="B1952" s="5" t="s">
        <v>2352</v>
      </c>
      <c r="C1952" s="6" t="s">
        <v>70</v>
      </c>
      <c r="D1952" s="13">
        <f>+VLOOKUP(B1952&amp;C1952,Prior!A:E,5,0)</f>
        <v>1</v>
      </c>
      <c r="E1952" s="13" t="str">
        <f>+VLOOKUP(B1952,Prior!C:D,2,0)</f>
        <v>hotel_51</v>
      </c>
      <c r="F1952" s="13" t="b">
        <f t="shared" si="30"/>
        <v>1</v>
      </c>
      <c r="G1952" s="13">
        <f>+VLOOKUP(E1952,Rooms!B:C,2,0)</f>
        <v>6</v>
      </c>
      <c r="H1952" s="13">
        <f>+VLOOKUP(E1952,Rooms!B:C,2,0)-COUNTIF($C$1:C1951,E1952)</f>
        <v>3</v>
      </c>
    </row>
    <row r="1953" spans="1:8" x14ac:dyDescent="0.3">
      <c r="A1953" s="7">
        <v>1951</v>
      </c>
      <c r="B1953" s="8" t="s">
        <v>2353</v>
      </c>
      <c r="C1953" s="9" t="s">
        <v>379</v>
      </c>
      <c r="D1953" s="13">
        <f>+VLOOKUP(B1953&amp;C1953,Prior!A:E,5,0)</f>
        <v>1</v>
      </c>
      <c r="E1953" s="13" t="str">
        <f>+VLOOKUP(B1953,Prior!C:D,2,0)</f>
        <v>hotel_316</v>
      </c>
      <c r="F1953" s="13" t="b">
        <f t="shared" si="30"/>
        <v>1</v>
      </c>
      <c r="G1953" s="13">
        <f>+VLOOKUP(E1953,Rooms!B:C,2,0)</f>
        <v>17</v>
      </c>
      <c r="H1953" s="13">
        <f>+VLOOKUP(E1953,Rooms!B:C,2,0)-COUNTIF($C$1:C1952,E1953)</f>
        <v>13</v>
      </c>
    </row>
    <row r="1954" spans="1:8" x14ac:dyDescent="0.3">
      <c r="A1954" s="4">
        <v>1952</v>
      </c>
      <c r="B1954" s="5" t="s">
        <v>2354</v>
      </c>
      <c r="C1954" s="6" t="s">
        <v>38</v>
      </c>
      <c r="D1954" s="13">
        <f>+VLOOKUP(B1954&amp;C1954,Prior!A:E,5,0)</f>
        <v>1</v>
      </c>
      <c r="E1954" s="13" t="str">
        <f>+VLOOKUP(B1954,Prior!C:D,2,0)</f>
        <v>hotel_115</v>
      </c>
      <c r="F1954" s="13" t="b">
        <f t="shared" si="30"/>
        <v>1</v>
      </c>
      <c r="G1954" s="13">
        <f>+VLOOKUP(E1954,Rooms!B:C,2,0)</f>
        <v>19</v>
      </c>
      <c r="H1954" s="13">
        <f>+VLOOKUP(E1954,Rooms!B:C,2,0)-COUNTIF($C$1:C1953,E1954)</f>
        <v>7</v>
      </c>
    </row>
    <row r="1955" spans="1:8" x14ac:dyDescent="0.3">
      <c r="A1955" s="7">
        <v>1953</v>
      </c>
      <c r="B1955" s="8" t="s">
        <v>2355</v>
      </c>
      <c r="C1955" s="9" t="s">
        <v>68</v>
      </c>
      <c r="D1955" s="13">
        <f>+VLOOKUP(B1955&amp;C1955,Prior!A:E,5,0)</f>
        <v>1</v>
      </c>
      <c r="E1955" s="13" t="str">
        <f>+VLOOKUP(B1955,Prior!C:D,2,0)</f>
        <v>hotel_109</v>
      </c>
      <c r="F1955" s="13" t="b">
        <f t="shared" si="30"/>
        <v>1</v>
      </c>
      <c r="G1955" s="13">
        <f>+VLOOKUP(E1955,Rooms!B:C,2,0)</f>
        <v>11</v>
      </c>
      <c r="H1955" s="13">
        <f>+VLOOKUP(E1955,Rooms!B:C,2,0)-COUNTIF($C$1:C1954,E1955)</f>
        <v>3</v>
      </c>
    </row>
    <row r="1956" spans="1:8" x14ac:dyDescent="0.3">
      <c r="A1956" s="4">
        <v>1954</v>
      </c>
      <c r="B1956" s="5" t="s">
        <v>2356</v>
      </c>
      <c r="C1956" s="6" t="s">
        <v>1481</v>
      </c>
      <c r="D1956" s="13">
        <f>+VLOOKUP(B1956&amp;C1956,Prior!A:E,5,0)</f>
        <v>1</v>
      </c>
      <c r="E1956" s="13" t="str">
        <f>+VLOOKUP(B1956,Prior!C:D,2,0)</f>
        <v>hotel_146</v>
      </c>
      <c r="F1956" s="13" t="b">
        <f t="shared" si="30"/>
        <v>1</v>
      </c>
      <c r="G1956" s="13">
        <f>+VLOOKUP(E1956,Rooms!B:C,2,0)</f>
        <v>11</v>
      </c>
      <c r="H1956" s="13">
        <f>+VLOOKUP(E1956,Rooms!B:C,2,0)-COUNTIF($C$1:C1955,E1956)</f>
        <v>7</v>
      </c>
    </row>
    <row r="1957" spans="1:8" x14ac:dyDescent="0.3">
      <c r="A1957" s="7">
        <v>1955</v>
      </c>
      <c r="B1957" s="8" t="s">
        <v>2357</v>
      </c>
      <c r="C1957" s="9" t="s">
        <v>224</v>
      </c>
      <c r="D1957" s="13">
        <f>+VLOOKUP(B1957&amp;C1957,Prior!A:E,5,0)</f>
        <v>1</v>
      </c>
      <c r="E1957" s="13" t="str">
        <f>+VLOOKUP(B1957,Prior!C:D,2,0)</f>
        <v>hotel_25</v>
      </c>
      <c r="F1957" s="13" t="b">
        <f t="shared" si="30"/>
        <v>1</v>
      </c>
      <c r="G1957" s="13">
        <f>+VLOOKUP(E1957,Rooms!B:C,2,0)</f>
        <v>17</v>
      </c>
      <c r="H1957" s="13">
        <f>+VLOOKUP(E1957,Rooms!B:C,2,0)-COUNTIF($C$1:C1956,E1957)</f>
        <v>10</v>
      </c>
    </row>
    <row r="1958" spans="1:8" x14ac:dyDescent="0.3">
      <c r="A1958" s="4">
        <v>1956</v>
      </c>
      <c r="B1958" s="5" t="s">
        <v>2358</v>
      </c>
      <c r="C1958" s="6" t="s">
        <v>469</v>
      </c>
      <c r="D1958" s="13">
        <f>+VLOOKUP(B1958&amp;C1958,Prior!A:E,5,0)</f>
        <v>1</v>
      </c>
      <c r="E1958" s="13" t="str">
        <f>+VLOOKUP(B1958,Prior!C:D,2,0)</f>
        <v>hotel_395</v>
      </c>
      <c r="F1958" s="13" t="b">
        <f t="shared" si="30"/>
        <v>1</v>
      </c>
      <c r="G1958" s="13">
        <f>+VLOOKUP(E1958,Rooms!B:C,2,0)</f>
        <v>10</v>
      </c>
      <c r="H1958" s="13">
        <f>+VLOOKUP(E1958,Rooms!B:C,2,0)-COUNTIF($C$1:C1957,E1958)</f>
        <v>7</v>
      </c>
    </row>
    <row r="1959" spans="1:8" x14ac:dyDescent="0.3">
      <c r="A1959" s="7">
        <v>1957</v>
      </c>
      <c r="B1959" s="8" t="s">
        <v>2359</v>
      </c>
      <c r="C1959" s="9" t="s">
        <v>217</v>
      </c>
      <c r="D1959" s="13">
        <f>+VLOOKUP(B1959&amp;C1959,Prior!A:E,5,0)</f>
        <v>1</v>
      </c>
      <c r="E1959" s="13" t="str">
        <f>+VLOOKUP(B1959,Prior!C:D,2,0)</f>
        <v>hotel_236</v>
      </c>
      <c r="F1959" s="13" t="b">
        <f t="shared" si="30"/>
        <v>1</v>
      </c>
      <c r="G1959" s="13">
        <f>+VLOOKUP(E1959,Rooms!B:C,2,0)</f>
        <v>14</v>
      </c>
      <c r="H1959" s="13">
        <f>+VLOOKUP(E1959,Rooms!B:C,2,0)-COUNTIF($C$1:C1958,E1959)</f>
        <v>9</v>
      </c>
    </row>
    <row r="1960" spans="1:8" x14ac:dyDescent="0.3">
      <c r="A1960" s="4">
        <v>1958</v>
      </c>
      <c r="B1960" s="5" t="s">
        <v>2360</v>
      </c>
      <c r="C1960" s="6" t="s">
        <v>308</v>
      </c>
      <c r="D1960" s="13">
        <f>+VLOOKUP(B1960&amp;C1960,Prior!A:E,5,0)</f>
        <v>2</v>
      </c>
      <c r="E1960" s="13" t="str">
        <f>+VLOOKUP(B1960,Prior!C:D,2,0)</f>
        <v>hotel_37</v>
      </c>
      <c r="F1960" s="13" t="b">
        <f t="shared" si="30"/>
        <v>0</v>
      </c>
      <c r="G1960" s="13">
        <f>+VLOOKUP(E1960,Rooms!B:C,2,0)</f>
        <v>5</v>
      </c>
      <c r="H1960" s="13">
        <f>+VLOOKUP(E1960,Rooms!B:C,2,0)-COUNTIF($C$1:C1959,E1960)</f>
        <v>0</v>
      </c>
    </row>
    <row r="1961" spans="1:8" x14ac:dyDescent="0.3">
      <c r="A1961" s="7">
        <v>1959</v>
      </c>
      <c r="B1961" s="8" t="s">
        <v>2361</v>
      </c>
      <c r="C1961" s="9" t="s">
        <v>375</v>
      </c>
      <c r="D1961" s="13">
        <f>+VLOOKUP(B1961&amp;C1961,Prior!A:E,5,0)</f>
        <v>1</v>
      </c>
      <c r="E1961" s="13" t="str">
        <f>+VLOOKUP(B1961,Prior!C:D,2,0)</f>
        <v>hotel_333</v>
      </c>
      <c r="F1961" s="13" t="b">
        <f t="shared" si="30"/>
        <v>1</v>
      </c>
      <c r="G1961" s="13">
        <f>+VLOOKUP(E1961,Rooms!B:C,2,0)</f>
        <v>8</v>
      </c>
      <c r="H1961" s="13">
        <f>+VLOOKUP(E1961,Rooms!B:C,2,0)-COUNTIF($C$1:C1960,E1961)</f>
        <v>3</v>
      </c>
    </row>
    <row r="1962" spans="1:8" x14ac:dyDescent="0.3">
      <c r="A1962" s="4">
        <v>1960</v>
      </c>
      <c r="B1962" s="5" t="s">
        <v>2362</v>
      </c>
      <c r="C1962" s="6" t="s">
        <v>52</v>
      </c>
      <c r="D1962" s="13">
        <f>+VLOOKUP(B1962&amp;C1962,Prior!A:E,5,0)</f>
        <v>3</v>
      </c>
      <c r="E1962" s="13" t="str">
        <f>+VLOOKUP(B1962,Prior!C:D,2,0)</f>
        <v>hotel_348</v>
      </c>
      <c r="F1962" s="13" t="b">
        <f t="shared" si="30"/>
        <v>0</v>
      </c>
      <c r="G1962" s="13">
        <f>+VLOOKUP(E1962,Rooms!B:C,2,0)</f>
        <v>6</v>
      </c>
      <c r="H1962" s="13">
        <f>+VLOOKUP(E1962,Rooms!B:C,2,0)-COUNTIF($C$1:C1961,E1962)</f>
        <v>0</v>
      </c>
    </row>
    <row r="1963" spans="1:8" x14ac:dyDescent="0.3">
      <c r="A1963" s="7">
        <v>1961</v>
      </c>
      <c r="B1963" s="8" t="s">
        <v>2363</v>
      </c>
      <c r="C1963" s="9" t="s">
        <v>105</v>
      </c>
      <c r="D1963" s="13">
        <f>+VLOOKUP(B1963&amp;C1963,Prior!A:E,5,0)</f>
        <v>1</v>
      </c>
      <c r="E1963" s="13" t="str">
        <f>+VLOOKUP(B1963,Prior!C:D,2,0)</f>
        <v>hotel_392</v>
      </c>
      <c r="F1963" s="13" t="b">
        <f t="shared" si="30"/>
        <v>1</v>
      </c>
      <c r="G1963" s="13">
        <f>+VLOOKUP(E1963,Rooms!B:C,2,0)</f>
        <v>18</v>
      </c>
      <c r="H1963" s="13">
        <f>+VLOOKUP(E1963,Rooms!B:C,2,0)-COUNTIF($C$1:C1962,E1963)</f>
        <v>11</v>
      </c>
    </row>
    <row r="1964" spans="1:8" x14ac:dyDescent="0.3">
      <c r="A1964" s="4">
        <v>1962</v>
      </c>
      <c r="B1964" s="5" t="s">
        <v>2364</v>
      </c>
      <c r="C1964" s="6" t="s">
        <v>884</v>
      </c>
      <c r="D1964" s="13">
        <f>+VLOOKUP(B1964&amp;C1964,Prior!A:E,5,0)</f>
        <v>1</v>
      </c>
      <c r="E1964" s="13" t="str">
        <f>+VLOOKUP(B1964,Prior!C:D,2,0)</f>
        <v>hotel_151</v>
      </c>
      <c r="F1964" s="13" t="b">
        <f t="shared" si="30"/>
        <v>1</v>
      </c>
      <c r="G1964" s="13">
        <f>+VLOOKUP(E1964,Rooms!B:C,2,0)</f>
        <v>8</v>
      </c>
      <c r="H1964" s="13">
        <f>+VLOOKUP(E1964,Rooms!B:C,2,0)-COUNTIF($C$1:C1963,E1964)</f>
        <v>2</v>
      </c>
    </row>
    <row r="1965" spans="1:8" x14ac:dyDescent="0.3">
      <c r="A1965" s="7">
        <v>1963</v>
      </c>
      <c r="B1965" s="8" t="s">
        <v>2365</v>
      </c>
      <c r="C1965" s="9" t="s">
        <v>431</v>
      </c>
      <c r="D1965" s="13">
        <f>+VLOOKUP(B1965&amp;C1965,Prior!A:E,5,0)</f>
        <v>2</v>
      </c>
      <c r="E1965" s="13" t="str">
        <f>+VLOOKUP(B1965,Prior!C:D,2,0)</f>
        <v>hotel_87</v>
      </c>
      <c r="F1965" s="13" t="b">
        <f t="shared" si="30"/>
        <v>0</v>
      </c>
      <c r="G1965" s="13">
        <f>+VLOOKUP(E1965,Rooms!B:C,2,0)</f>
        <v>5</v>
      </c>
      <c r="H1965" s="13">
        <f>+VLOOKUP(E1965,Rooms!B:C,2,0)-COUNTIF($C$1:C1964,E1965)</f>
        <v>0</v>
      </c>
    </row>
    <row r="1966" spans="1:8" x14ac:dyDescent="0.3">
      <c r="A1966" s="4">
        <v>1964</v>
      </c>
      <c r="B1966" s="5" t="s">
        <v>2366</v>
      </c>
      <c r="C1966" s="6" t="s">
        <v>433</v>
      </c>
      <c r="D1966" s="13">
        <f>+VLOOKUP(B1966&amp;C1966,Prior!A:E,5,0)</f>
        <v>1</v>
      </c>
      <c r="E1966" s="13" t="str">
        <f>+VLOOKUP(B1966,Prior!C:D,2,0)</f>
        <v>hotel_265</v>
      </c>
      <c r="F1966" s="13" t="b">
        <f t="shared" si="30"/>
        <v>1</v>
      </c>
      <c r="G1966" s="13">
        <f>+VLOOKUP(E1966,Rooms!B:C,2,0)</f>
        <v>14</v>
      </c>
      <c r="H1966" s="13">
        <f>+VLOOKUP(E1966,Rooms!B:C,2,0)-COUNTIF($C$1:C1965,E1966)</f>
        <v>9</v>
      </c>
    </row>
    <row r="1967" spans="1:8" x14ac:dyDescent="0.3">
      <c r="A1967" s="7">
        <v>1965</v>
      </c>
      <c r="B1967" s="8" t="s">
        <v>2367</v>
      </c>
      <c r="C1967" s="9" t="s">
        <v>1226</v>
      </c>
      <c r="D1967" s="13">
        <f>+VLOOKUP(B1967&amp;C1967,Prior!A:E,5,0)</f>
        <v>1</v>
      </c>
      <c r="E1967" s="13" t="str">
        <f>+VLOOKUP(B1967,Prior!C:D,2,0)</f>
        <v>hotel_133</v>
      </c>
      <c r="F1967" s="13" t="b">
        <f t="shared" si="30"/>
        <v>1</v>
      </c>
      <c r="G1967" s="13">
        <f>+VLOOKUP(E1967,Rooms!B:C,2,0)</f>
        <v>11</v>
      </c>
      <c r="H1967" s="13">
        <f>+VLOOKUP(E1967,Rooms!B:C,2,0)-COUNTIF($C$1:C1966,E1967)</f>
        <v>2</v>
      </c>
    </row>
    <row r="1968" spans="1:8" x14ac:dyDescent="0.3">
      <c r="A1968" s="4">
        <v>1966</v>
      </c>
      <c r="B1968" s="5" t="s">
        <v>2368</v>
      </c>
      <c r="C1968" s="6" t="s">
        <v>85</v>
      </c>
      <c r="D1968" s="13">
        <f>+VLOOKUP(B1968&amp;C1968,Prior!A:E,5,0)</f>
        <v>2</v>
      </c>
      <c r="E1968" s="13" t="str">
        <f>+VLOOKUP(B1968,Prior!C:D,2,0)</f>
        <v>hotel_221</v>
      </c>
      <c r="F1968" s="13" t="b">
        <f t="shared" si="30"/>
        <v>0</v>
      </c>
      <c r="G1968" s="13">
        <f>+VLOOKUP(E1968,Rooms!B:C,2,0)</f>
        <v>6</v>
      </c>
      <c r="H1968" s="13">
        <f>+VLOOKUP(E1968,Rooms!B:C,2,0)-COUNTIF($C$1:C1967,E1968)</f>
        <v>0</v>
      </c>
    </row>
    <row r="1969" spans="1:8" x14ac:dyDescent="0.3">
      <c r="A1969" s="7">
        <v>1967</v>
      </c>
      <c r="B1969" s="8" t="s">
        <v>2369</v>
      </c>
      <c r="C1969" s="9" t="s">
        <v>409</v>
      </c>
      <c r="D1969" s="13">
        <f>+VLOOKUP(B1969&amp;C1969,Prior!A:E,5,0)</f>
        <v>1</v>
      </c>
      <c r="E1969" s="13" t="str">
        <f>+VLOOKUP(B1969,Prior!C:D,2,0)</f>
        <v>hotel_247</v>
      </c>
      <c r="F1969" s="13" t="b">
        <f t="shared" si="30"/>
        <v>1</v>
      </c>
      <c r="G1969" s="13">
        <f>+VLOOKUP(E1969,Rooms!B:C,2,0)</f>
        <v>14</v>
      </c>
      <c r="H1969" s="13">
        <f>+VLOOKUP(E1969,Rooms!B:C,2,0)-COUNTIF($C$1:C1968,E1969)</f>
        <v>6</v>
      </c>
    </row>
    <row r="1970" spans="1:8" x14ac:dyDescent="0.3">
      <c r="A1970" s="4">
        <v>1968</v>
      </c>
      <c r="B1970" s="5" t="s">
        <v>2370</v>
      </c>
      <c r="C1970" s="6" t="s">
        <v>431</v>
      </c>
      <c r="D1970" s="13">
        <f>+VLOOKUP(B1970&amp;C1970,Prior!A:E,5,0)</f>
        <v>1</v>
      </c>
      <c r="E1970" s="13" t="str">
        <f>+VLOOKUP(B1970,Prior!C:D,2,0)</f>
        <v>hotel_254</v>
      </c>
      <c r="F1970" s="13" t="b">
        <f t="shared" si="30"/>
        <v>1</v>
      </c>
      <c r="G1970" s="13">
        <f>+VLOOKUP(E1970,Rooms!B:C,2,0)</f>
        <v>11</v>
      </c>
      <c r="H1970" s="13">
        <f>+VLOOKUP(E1970,Rooms!B:C,2,0)-COUNTIF($C$1:C1969,E1970)</f>
        <v>3</v>
      </c>
    </row>
    <row r="1971" spans="1:8" x14ac:dyDescent="0.3">
      <c r="A1971" s="7">
        <v>1969</v>
      </c>
      <c r="B1971" s="8" t="s">
        <v>2371</v>
      </c>
      <c r="C1971" s="9" t="s">
        <v>748</v>
      </c>
      <c r="D1971" s="13">
        <f>+VLOOKUP(B1971&amp;C1971,Prior!A:E,5,0)</f>
        <v>1</v>
      </c>
      <c r="E1971" s="13" t="str">
        <f>+VLOOKUP(B1971,Prior!C:D,2,0)</f>
        <v>hotel_239</v>
      </c>
      <c r="F1971" s="13" t="b">
        <f t="shared" si="30"/>
        <v>1</v>
      </c>
      <c r="G1971" s="13">
        <f>+VLOOKUP(E1971,Rooms!B:C,2,0)</f>
        <v>10</v>
      </c>
      <c r="H1971" s="13">
        <f>+VLOOKUP(E1971,Rooms!B:C,2,0)-COUNTIF($C$1:C1970,E1971)</f>
        <v>3</v>
      </c>
    </row>
    <row r="1972" spans="1:8" x14ac:dyDescent="0.3">
      <c r="A1972" s="4">
        <v>1970</v>
      </c>
      <c r="B1972" s="5" t="s">
        <v>2372</v>
      </c>
      <c r="C1972" s="6" t="s">
        <v>409</v>
      </c>
      <c r="D1972" s="13">
        <f>+VLOOKUP(B1972&amp;C1972,Prior!A:E,5,0)</f>
        <v>1</v>
      </c>
      <c r="E1972" s="13" t="str">
        <f>+VLOOKUP(B1972,Prior!C:D,2,0)</f>
        <v>hotel_247</v>
      </c>
      <c r="F1972" s="13" t="b">
        <f t="shared" si="30"/>
        <v>1</v>
      </c>
      <c r="G1972" s="13">
        <f>+VLOOKUP(E1972,Rooms!B:C,2,0)</f>
        <v>14</v>
      </c>
      <c r="H1972" s="13">
        <f>+VLOOKUP(E1972,Rooms!B:C,2,0)-COUNTIF($C$1:C1971,E1972)</f>
        <v>5</v>
      </c>
    </row>
    <row r="1973" spans="1:8" x14ac:dyDescent="0.3">
      <c r="A1973" s="7">
        <v>1971</v>
      </c>
      <c r="B1973" s="8" t="s">
        <v>2373</v>
      </c>
      <c r="C1973" s="9" t="s">
        <v>266</v>
      </c>
      <c r="D1973" s="13">
        <f>+VLOOKUP(B1973&amp;C1973,Prior!A:E,5,0)</f>
        <v>1</v>
      </c>
      <c r="E1973" s="13" t="str">
        <f>+VLOOKUP(B1973,Prior!C:D,2,0)</f>
        <v>hotel_230</v>
      </c>
      <c r="F1973" s="13" t="b">
        <f t="shared" si="30"/>
        <v>1</v>
      </c>
      <c r="G1973" s="13">
        <f>+VLOOKUP(E1973,Rooms!B:C,2,0)</f>
        <v>9</v>
      </c>
      <c r="H1973" s="13">
        <f>+VLOOKUP(E1973,Rooms!B:C,2,0)-COUNTIF($C$1:C1972,E1973)</f>
        <v>3</v>
      </c>
    </row>
    <row r="1974" spans="1:8" x14ac:dyDescent="0.3">
      <c r="A1974" s="4">
        <v>1972</v>
      </c>
      <c r="B1974" s="5" t="s">
        <v>2374</v>
      </c>
      <c r="C1974" s="6" t="s">
        <v>667</v>
      </c>
      <c r="D1974" s="13">
        <f>+VLOOKUP(B1974&amp;C1974,Prior!A:E,5,0)</f>
        <v>1</v>
      </c>
      <c r="E1974" s="13" t="str">
        <f>+VLOOKUP(B1974,Prior!C:D,2,0)</f>
        <v>hotel_96</v>
      </c>
      <c r="F1974" s="13" t="b">
        <f t="shared" si="30"/>
        <v>1</v>
      </c>
      <c r="G1974" s="13">
        <f>+VLOOKUP(E1974,Rooms!B:C,2,0)</f>
        <v>12</v>
      </c>
      <c r="H1974" s="13">
        <f>+VLOOKUP(E1974,Rooms!B:C,2,0)-COUNTIF($C$1:C1973,E1974)</f>
        <v>3</v>
      </c>
    </row>
    <row r="1975" spans="1:8" x14ac:dyDescent="0.3">
      <c r="A1975" s="7">
        <v>1973</v>
      </c>
      <c r="B1975" s="8" t="s">
        <v>2375</v>
      </c>
      <c r="C1975" s="9" t="s">
        <v>828</v>
      </c>
      <c r="D1975" s="13">
        <f>+VLOOKUP(B1975&amp;C1975,Prior!A:E,5,0)</f>
        <v>1</v>
      </c>
      <c r="E1975" s="13" t="str">
        <f>+VLOOKUP(B1975,Prior!C:D,2,0)</f>
        <v>hotel_307</v>
      </c>
      <c r="F1975" s="13" t="b">
        <f t="shared" si="30"/>
        <v>1</v>
      </c>
      <c r="G1975" s="13">
        <f>+VLOOKUP(E1975,Rooms!B:C,2,0)</f>
        <v>5</v>
      </c>
      <c r="H1975" s="13">
        <f>+VLOOKUP(E1975,Rooms!B:C,2,0)-COUNTIF($C$1:C1974,E1975)</f>
        <v>2</v>
      </c>
    </row>
    <row r="1976" spans="1:8" x14ac:dyDescent="0.3">
      <c r="A1976" s="4">
        <v>1974</v>
      </c>
      <c r="B1976" s="5" t="s">
        <v>2376</v>
      </c>
      <c r="C1976" s="6" t="s">
        <v>60</v>
      </c>
      <c r="D1976" s="13">
        <f>+VLOOKUP(B1976&amp;C1976,Prior!A:E,5,0)</f>
        <v>1</v>
      </c>
      <c r="E1976" s="13" t="str">
        <f>+VLOOKUP(B1976,Prior!C:D,2,0)</f>
        <v>hotel_63</v>
      </c>
      <c r="F1976" s="13" t="b">
        <f t="shared" si="30"/>
        <v>1</v>
      </c>
      <c r="G1976" s="13">
        <f>+VLOOKUP(E1976,Rooms!B:C,2,0)</f>
        <v>16</v>
      </c>
      <c r="H1976" s="13">
        <f>+VLOOKUP(E1976,Rooms!B:C,2,0)-COUNTIF($C$1:C1975,E1976)</f>
        <v>10</v>
      </c>
    </row>
    <row r="1977" spans="1:8" x14ac:dyDescent="0.3">
      <c r="A1977" s="7">
        <v>1975</v>
      </c>
      <c r="B1977" s="8" t="s">
        <v>2377</v>
      </c>
      <c r="C1977" s="9" t="s">
        <v>209</v>
      </c>
      <c r="D1977" s="13">
        <f>+VLOOKUP(B1977&amp;C1977,Prior!A:E,5,0)</f>
        <v>1</v>
      </c>
      <c r="E1977" s="13" t="str">
        <f>+VLOOKUP(B1977,Prior!C:D,2,0)</f>
        <v>hotel_176</v>
      </c>
      <c r="F1977" s="13" t="b">
        <f t="shared" si="30"/>
        <v>1</v>
      </c>
      <c r="G1977" s="13">
        <f>+VLOOKUP(E1977,Rooms!B:C,2,0)</f>
        <v>12</v>
      </c>
      <c r="H1977" s="13">
        <f>+VLOOKUP(E1977,Rooms!B:C,2,0)-COUNTIF($C$1:C1976,E1977)</f>
        <v>5</v>
      </c>
    </row>
    <row r="1978" spans="1:8" x14ac:dyDescent="0.3">
      <c r="A1978" s="4">
        <v>1976</v>
      </c>
      <c r="B1978" s="5" t="s">
        <v>2378</v>
      </c>
      <c r="C1978" s="6" t="s">
        <v>1022</v>
      </c>
      <c r="D1978" s="13">
        <f>+VLOOKUP(B1978&amp;C1978,Prior!A:E,5,0)</f>
        <v>1</v>
      </c>
      <c r="E1978" s="13" t="str">
        <f>+VLOOKUP(B1978,Prior!C:D,2,0)</f>
        <v>hotel_11</v>
      </c>
      <c r="F1978" s="13" t="b">
        <f t="shared" si="30"/>
        <v>1</v>
      </c>
      <c r="G1978" s="13">
        <f>+VLOOKUP(E1978,Rooms!B:C,2,0)</f>
        <v>19</v>
      </c>
      <c r="H1978" s="13">
        <f>+VLOOKUP(E1978,Rooms!B:C,2,0)-COUNTIF($C$1:C1977,E1978)</f>
        <v>14</v>
      </c>
    </row>
    <row r="1979" spans="1:8" x14ac:dyDescent="0.3">
      <c r="A1979" s="7">
        <v>1977</v>
      </c>
      <c r="B1979" s="8" t="s">
        <v>2379</v>
      </c>
      <c r="C1979" s="9" t="s">
        <v>1388</v>
      </c>
      <c r="D1979" s="13">
        <f>+VLOOKUP(B1979&amp;C1979,Prior!A:E,5,0)</f>
        <v>1</v>
      </c>
      <c r="E1979" s="13" t="str">
        <f>+VLOOKUP(B1979,Prior!C:D,2,0)</f>
        <v>hotel_258</v>
      </c>
      <c r="F1979" s="13" t="b">
        <f t="shared" si="30"/>
        <v>1</v>
      </c>
      <c r="G1979" s="13">
        <f>+VLOOKUP(E1979,Rooms!B:C,2,0)</f>
        <v>5</v>
      </c>
      <c r="H1979" s="13">
        <f>+VLOOKUP(E1979,Rooms!B:C,2,0)-COUNTIF($C$1:C1978,E1979)</f>
        <v>3</v>
      </c>
    </row>
    <row r="1980" spans="1:8" x14ac:dyDescent="0.3">
      <c r="A1980" s="4">
        <v>1978</v>
      </c>
      <c r="B1980" s="5" t="s">
        <v>2380</v>
      </c>
      <c r="C1980" s="6" t="s">
        <v>79</v>
      </c>
      <c r="D1980" s="13">
        <f>+VLOOKUP(B1980&amp;C1980,Prior!A:E,5,0)</f>
        <v>1</v>
      </c>
      <c r="E1980" s="13" t="str">
        <f>+VLOOKUP(B1980,Prior!C:D,2,0)</f>
        <v>hotel_242</v>
      </c>
      <c r="F1980" s="13" t="b">
        <f t="shared" si="30"/>
        <v>1</v>
      </c>
      <c r="G1980" s="13">
        <f>+VLOOKUP(E1980,Rooms!B:C,2,0)</f>
        <v>13</v>
      </c>
      <c r="H1980" s="13">
        <f>+VLOOKUP(E1980,Rooms!B:C,2,0)-COUNTIF($C$1:C1979,E1980)</f>
        <v>9</v>
      </c>
    </row>
    <row r="1981" spans="1:8" x14ac:dyDescent="0.3">
      <c r="A1981" s="7">
        <v>1979</v>
      </c>
      <c r="B1981" s="8" t="s">
        <v>2381</v>
      </c>
      <c r="C1981" s="9" t="s">
        <v>1183</v>
      </c>
      <c r="D1981" s="13">
        <f>+VLOOKUP(B1981&amp;C1981,Prior!A:E,5,0)</f>
        <v>1</v>
      </c>
      <c r="E1981" s="13" t="str">
        <f>+VLOOKUP(B1981,Prior!C:D,2,0)</f>
        <v>hotel_113</v>
      </c>
      <c r="F1981" s="13" t="b">
        <f t="shared" si="30"/>
        <v>1</v>
      </c>
      <c r="G1981" s="13">
        <f>+VLOOKUP(E1981,Rooms!B:C,2,0)</f>
        <v>6</v>
      </c>
      <c r="H1981" s="13">
        <f>+VLOOKUP(E1981,Rooms!B:C,2,0)-COUNTIF($C$1:C1980,E1981)</f>
        <v>4</v>
      </c>
    </row>
    <row r="1982" spans="1:8" x14ac:dyDescent="0.3">
      <c r="A1982" s="4">
        <v>1980</v>
      </c>
      <c r="B1982" s="5" t="s">
        <v>2382</v>
      </c>
      <c r="C1982" s="6" t="s">
        <v>14</v>
      </c>
      <c r="D1982" s="13">
        <f>+VLOOKUP(B1982&amp;C1982,Prior!A:E,5,0)</f>
        <v>1</v>
      </c>
      <c r="E1982" s="13" t="str">
        <f>+VLOOKUP(B1982,Prior!C:D,2,0)</f>
        <v>hotel_343</v>
      </c>
      <c r="F1982" s="13" t="b">
        <f t="shared" si="30"/>
        <v>1</v>
      </c>
      <c r="G1982" s="13">
        <f>+VLOOKUP(E1982,Rooms!B:C,2,0)</f>
        <v>15</v>
      </c>
      <c r="H1982" s="13">
        <f>+VLOOKUP(E1982,Rooms!B:C,2,0)-COUNTIF($C$1:C1981,E1982)</f>
        <v>11</v>
      </c>
    </row>
    <row r="1983" spans="1:8" x14ac:dyDescent="0.3">
      <c r="A1983" s="7">
        <v>1981</v>
      </c>
      <c r="B1983" s="8" t="s">
        <v>2383</v>
      </c>
      <c r="C1983" s="9" t="s">
        <v>1605</v>
      </c>
      <c r="D1983" s="13">
        <f>+VLOOKUP(B1983&amp;C1983,Prior!A:E,5,0)</f>
        <v>1</v>
      </c>
      <c r="E1983" s="13" t="str">
        <f>+VLOOKUP(B1983,Prior!C:D,2,0)</f>
        <v>hotel_16</v>
      </c>
      <c r="F1983" s="13" t="b">
        <f t="shared" si="30"/>
        <v>1</v>
      </c>
      <c r="G1983" s="13">
        <f>+VLOOKUP(E1983,Rooms!B:C,2,0)</f>
        <v>12</v>
      </c>
      <c r="H1983" s="13">
        <f>+VLOOKUP(E1983,Rooms!B:C,2,0)-COUNTIF($C$1:C1982,E1983)</f>
        <v>8</v>
      </c>
    </row>
    <row r="1984" spans="1:8" x14ac:dyDescent="0.3">
      <c r="A1984" s="4">
        <v>1982</v>
      </c>
      <c r="B1984" s="5" t="s">
        <v>2384</v>
      </c>
      <c r="C1984" s="6" t="s">
        <v>582</v>
      </c>
      <c r="D1984" s="13">
        <f>+VLOOKUP(B1984&amp;C1984,Prior!A:E,5,0)</f>
        <v>1</v>
      </c>
      <c r="E1984" s="13" t="str">
        <f>+VLOOKUP(B1984,Prior!C:D,2,0)</f>
        <v>hotel_301</v>
      </c>
      <c r="F1984" s="13" t="b">
        <f t="shared" si="30"/>
        <v>1</v>
      </c>
      <c r="G1984" s="13">
        <f>+VLOOKUP(E1984,Rooms!B:C,2,0)</f>
        <v>6</v>
      </c>
      <c r="H1984" s="13">
        <f>+VLOOKUP(E1984,Rooms!B:C,2,0)-COUNTIF($C$1:C1983,E1984)</f>
        <v>1</v>
      </c>
    </row>
    <row r="1985" spans="1:8" x14ac:dyDescent="0.3">
      <c r="A1985" s="7">
        <v>1983</v>
      </c>
      <c r="B1985" s="8" t="s">
        <v>2385</v>
      </c>
      <c r="C1985" s="9" t="s">
        <v>914</v>
      </c>
      <c r="D1985" s="13">
        <f>+VLOOKUP(B1985&amp;C1985,Prior!A:E,5,0)</f>
        <v>1</v>
      </c>
      <c r="E1985" s="13" t="str">
        <f>+VLOOKUP(B1985,Prior!C:D,2,0)</f>
        <v>hotel_340</v>
      </c>
      <c r="F1985" s="13" t="b">
        <f t="shared" si="30"/>
        <v>1</v>
      </c>
      <c r="G1985" s="13">
        <f>+VLOOKUP(E1985,Rooms!B:C,2,0)</f>
        <v>6</v>
      </c>
      <c r="H1985" s="13">
        <f>+VLOOKUP(E1985,Rooms!B:C,2,0)-COUNTIF($C$1:C1984,E1985)</f>
        <v>3</v>
      </c>
    </row>
    <row r="1986" spans="1:8" x14ac:dyDescent="0.3">
      <c r="A1986" s="4">
        <v>1984</v>
      </c>
      <c r="B1986" s="5" t="s">
        <v>2386</v>
      </c>
      <c r="C1986" s="6" t="s">
        <v>577</v>
      </c>
      <c r="D1986" s="13">
        <f>+VLOOKUP(B1986&amp;C1986,Prior!A:E,5,0)</f>
        <v>1</v>
      </c>
      <c r="E1986" s="13" t="str">
        <f>+VLOOKUP(B1986,Prior!C:D,2,0)</f>
        <v>hotel_53</v>
      </c>
      <c r="F1986" s="13" t="b">
        <f t="shared" si="30"/>
        <v>1</v>
      </c>
      <c r="G1986" s="13">
        <f>+VLOOKUP(E1986,Rooms!B:C,2,0)</f>
        <v>19</v>
      </c>
      <c r="H1986" s="13">
        <f>+VLOOKUP(E1986,Rooms!B:C,2,0)-COUNTIF($C$1:C1985,E1986)</f>
        <v>11</v>
      </c>
    </row>
    <row r="1987" spans="1:8" x14ac:dyDescent="0.3">
      <c r="A1987" s="7">
        <v>1985</v>
      </c>
      <c r="B1987" s="8" t="s">
        <v>2387</v>
      </c>
      <c r="C1987" s="9" t="s">
        <v>832</v>
      </c>
      <c r="D1987" s="13">
        <f>+VLOOKUP(B1987&amp;C1987,Prior!A:E,5,0)</f>
        <v>1</v>
      </c>
      <c r="E1987" s="13" t="str">
        <f>+VLOOKUP(B1987,Prior!C:D,2,0)</f>
        <v>hotel_323</v>
      </c>
      <c r="F1987" s="13" t="b">
        <f t="shared" ref="F1987:F2050" si="31">+C1987=E1987</f>
        <v>1</v>
      </c>
      <c r="G1987" s="13">
        <f>+VLOOKUP(E1987,Rooms!B:C,2,0)</f>
        <v>18</v>
      </c>
      <c r="H1987" s="13">
        <f>+VLOOKUP(E1987,Rooms!B:C,2,0)-COUNTIF($C$1:C1986,E1987)</f>
        <v>14</v>
      </c>
    </row>
    <row r="1988" spans="1:8" x14ac:dyDescent="0.3">
      <c r="A1988" s="4">
        <v>1986</v>
      </c>
      <c r="B1988" s="5" t="s">
        <v>2388</v>
      </c>
      <c r="C1988" s="6" t="s">
        <v>420</v>
      </c>
      <c r="D1988" s="13">
        <f>+VLOOKUP(B1988&amp;C1988,Prior!A:E,5,0)</f>
        <v>1</v>
      </c>
      <c r="E1988" s="13" t="str">
        <f>+VLOOKUP(B1988,Prior!C:D,2,0)</f>
        <v>hotel_89</v>
      </c>
      <c r="F1988" s="13" t="b">
        <f t="shared" si="31"/>
        <v>1</v>
      </c>
      <c r="G1988" s="13">
        <f>+VLOOKUP(E1988,Rooms!B:C,2,0)</f>
        <v>14</v>
      </c>
      <c r="H1988" s="13">
        <f>+VLOOKUP(E1988,Rooms!B:C,2,0)-COUNTIF($C$1:C1987,E1988)</f>
        <v>10</v>
      </c>
    </row>
    <row r="1989" spans="1:8" x14ac:dyDescent="0.3">
      <c r="A1989" s="7">
        <v>1987</v>
      </c>
      <c r="B1989" s="8" t="s">
        <v>2389</v>
      </c>
      <c r="C1989" s="9" t="s">
        <v>663</v>
      </c>
      <c r="D1989" s="13">
        <f>+VLOOKUP(B1989&amp;C1989,Prior!A:E,5,0)</f>
        <v>1</v>
      </c>
      <c r="E1989" s="13" t="str">
        <f>+VLOOKUP(B1989,Prior!C:D,2,0)</f>
        <v>hotel_33</v>
      </c>
      <c r="F1989" s="13" t="b">
        <f t="shared" si="31"/>
        <v>1</v>
      </c>
      <c r="G1989" s="13">
        <f>+VLOOKUP(E1989,Rooms!B:C,2,0)</f>
        <v>6</v>
      </c>
      <c r="H1989" s="13">
        <f>+VLOOKUP(E1989,Rooms!B:C,2,0)-COUNTIF($C$1:C1988,E1989)</f>
        <v>2</v>
      </c>
    </row>
    <row r="1990" spans="1:8" x14ac:dyDescent="0.3">
      <c r="A1990" s="4">
        <v>1988</v>
      </c>
      <c r="B1990" s="5" t="s">
        <v>2390</v>
      </c>
      <c r="C1990" s="6" t="s">
        <v>190</v>
      </c>
      <c r="D1990" s="13">
        <f>+VLOOKUP(B1990&amp;C1990,Prior!A:E,5,0)</f>
        <v>1</v>
      </c>
      <c r="E1990" s="13" t="str">
        <f>+VLOOKUP(B1990,Prior!C:D,2,0)</f>
        <v>hotel_73</v>
      </c>
      <c r="F1990" s="13" t="b">
        <f t="shared" si="31"/>
        <v>1</v>
      </c>
      <c r="G1990" s="13">
        <f>+VLOOKUP(E1990,Rooms!B:C,2,0)</f>
        <v>11</v>
      </c>
      <c r="H1990" s="13">
        <f>+VLOOKUP(E1990,Rooms!B:C,2,0)-COUNTIF($C$1:C1989,E1990)</f>
        <v>7</v>
      </c>
    </row>
    <row r="1991" spans="1:8" x14ac:dyDescent="0.3">
      <c r="A1991" s="7">
        <v>1989</v>
      </c>
      <c r="B1991" s="8" t="s">
        <v>2391</v>
      </c>
      <c r="C1991" s="9" t="s">
        <v>938</v>
      </c>
      <c r="D1991" s="13">
        <f>+VLOOKUP(B1991&amp;C1991,Prior!A:E,5,0)</f>
        <v>1</v>
      </c>
      <c r="E1991" s="13" t="str">
        <f>+VLOOKUP(B1991,Prior!C:D,2,0)</f>
        <v>hotel_160</v>
      </c>
      <c r="F1991" s="13" t="b">
        <f t="shared" si="31"/>
        <v>1</v>
      </c>
      <c r="G1991" s="13">
        <f>+VLOOKUP(E1991,Rooms!B:C,2,0)</f>
        <v>11</v>
      </c>
      <c r="H1991" s="13">
        <f>+VLOOKUP(E1991,Rooms!B:C,2,0)-COUNTIF($C$1:C1990,E1991)</f>
        <v>4</v>
      </c>
    </row>
    <row r="1992" spans="1:8" x14ac:dyDescent="0.3">
      <c r="A1992" s="4">
        <v>1990</v>
      </c>
      <c r="B1992" s="5" t="s">
        <v>2392</v>
      </c>
      <c r="C1992" s="6" t="s">
        <v>433</v>
      </c>
      <c r="D1992" s="13">
        <f>+VLOOKUP(B1992&amp;C1992,Prior!A:E,5,0)</f>
        <v>1</v>
      </c>
      <c r="E1992" s="13" t="str">
        <f>+VLOOKUP(B1992,Prior!C:D,2,0)</f>
        <v>hotel_265</v>
      </c>
      <c r="F1992" s="13" t="b">
        <f t="shared" si="31"/>
        <v>1</v>
      </c>
      <c r="G1992" s="13">
        <f>+VLOOKUP(E1992,Rooms!B:C,2,0)</f>
        <v>14</v>
      </c>
      <c r="H1992" s="13">
        <f>+VLOOKUP(E1992,Rooms!B:C,2,0)-COUNTIF($C$1:C1991,E1992)</f>
        <v>8</v>
      </c>
    </row>
    <row r="1993" spans="1:8" x14ac:dyDescent="0.3">
      <c r="A1993" s="7">
        <v>1991</v>
      </c>
      <c r="B1993" s="8" t="s">
        <v>2393</v>
      </c>
      <c r="C1993" s="9" t="s">
        <v>612</v>
      </c>
      <c r="D1993" s="13">
        <f>+VLOOKUP(B1993&amp;C1993,Prior!A:E,5,0)</f>
        <v>1</v>
      </c>
      <c r="E1993" s="13" t="str">
        <f>+VLOOKUP(B1993,Prior!C:D,2,0)</f>
        <v>hotel_128</v>
      </c>
      <c r="F1993" s="13" t="b">
        <f t="shared" si="31"/>
        <v>1</v>
      </c>
      <c r="G1993" s="13">
        <f>+VLOOKUP(E1993,Rooms!B:C,2,0)</f>
        <v>11</v>
      </c>
      <c r="H1993" s="13">
        <f>+VLOOKUP(E1993,Rooms!B:C,2,0)-COUNTIF($C$1:C1992,E1993)</f>
        <v>7</v>
      </c>
    </row>
    <row r="1994" spans="1:8" x14ac:dyDescent="0.3">
      <c r="A1994" s="4">
        <v>1992</v>
      </c>
      <c r="B1994" s="5" t="s">
        <v>2394</v>
      </c>
      <c r="C1994" s="6" t="s">
        <v>1152</v>
      </c>
      <c r="D1994" s="13">
        <f>+VLOOKUP(B1994&amp;C1994,Prior!A:E,5,0)</f>
        <v>1</v>
      </c>
      <c r="E1994" s="13" t="str">
        <f>+VLOOKUP(B1994,Prior!C:D,2,0)</f>
        <v>hotel_264</v>
      </c>
      <c r="F1994" s="13" t="b">
        <f t="shared" si="31"/>
        <v>1</v>
      </c>
      <c r="G1994" s="13">
        <f>+VLOOKUP(E1994,Rooms!B:C,2,0)</f>
        <v>18</v>
      </c>
      <c r="H1994" s="13">
        <f>+VLOOKUP(E1994,Rooms!B:C,2,0)-COUNTIF($C$1:C1993,E1994)</f>
        <v>15</v>
      </c>
    </row>
    <row r="1995" spans="1:8" x14ac:dyDescent="0.3">
      <c r="A1995" s="7">
        <v>1993</v>
      </c>
      <c r="B1995" s="8" t="s">
        <v>2395</v>
      </c>
      <c r="C1995" s="9" t="s">
        <v>157</v>
      </c>
      <c r="D1995" s="13">
        <f>+VLOOKUP(B1995&amp;C1995,Prior!A:E,5,0)</f>
        <v>1</v>
      </c>
      <c r="E1995" s="13" t="str">
        <f>+VLOOKUP(B1995,Prior!C:D,2,0)</f>
        <v>hotel_309</v>
      </c>
      <c r="F1995" s="13" t="b">
        <f t="shared" si="31"/>
        <v>1</v>
      </c>
      <c r="G1995" s="13">
        <f>+VLOOKUP(E1995,Rooms!B:C,2,0)</f>
        <v>17</v>
      </c>
      <c r="H1995" s="13">
        <f>+VLOOKUP(E1995,Rooms!B:C,2,0)-COUNTIF($C$1:C1994,E1995)</f>
        <v>9</v>
      </c>
    </row>
    <row r="1996" spans="1:8" x14ac:dyDescent="0.3">
      <c r="A1996" s="4">
        <v>1994</v>
      </c>
      <c r="B1996" s="5" t="s">
        <v>2396</v>
      </c>
      <c r="C1996" s="6" t="s">
        <v>725</v>
      </c>
      <c r="D1996" s="13">
        <f>+VLOOKUP(B1996&amp;C1996,Prior!A:E,5,0)</f>
        <v>1</v>
      </c>
      <c r="E1996" s="13" t="str">
        <f>+VLOOKUP(B1996,Prior!C:D,2,0)</f>
        <v>hotel_139</v>
      </c>
      <c r="F1996" s="13" t="b">
        <f t="shared" si="31"/>
        <v>1</v>
      </c>
      <c r="G1996" s="13">
        <f>+VLOOKUP(E1996,Rooms!B:C,2,0)</f>
        <v>8</v>
      </c>
      <c r="H1996" s="13">
        <f>+VLOOKUP(E1996,Rooms!B:C,2,0)-COUNTIF($C$1:C1995,E1996)</f>
        <v>4</v>
      </c>
    </row>
    <row r="1997" spans="1:8" x14ac:dyDescent="0.3">
      <c r="A1997" s="7">
        <v>1995</v>
      </c>
      <c r="B1997" s="8" t="s">
        <v>2397</v>
      </c>
      <c r="C1997" s="9" t="s">
        <v>2173</v>
      </c>
      <c r="D1997" s="13">
        <f>+VLOOKUP(B1997&amp;C1997,Prior!A:E,5,0)</f>
        <v>1</v>
      </c>
      <c r="E1997" s="13" t="str">
        <f>+VLOOKUP(B1997,Prior!C:D,2,0)</f>
        <v>hotel_158</v>
      </c>
      <c r="F1997" s="13" t="b">
        <f t="shared" si="31"/>
        <v>1</v>
      </c>
      <c r="G1997" s="13">
        <f>+VLOOKUP(E1997,Rooms!B:C,2,0)</f>
        <v>5</v>
      </c>
      <c r="H1997" s="13">
        <f>+VLOOKUP(E1997,Rooms!B:C,2,0)-COUNTIF($C$1:C1996,E1997)</f>
        <v>3</v>
      </c>
    </row>
    <row r="1998" spans="1:8" x14ac:dyDescent="0.3">
      <c r="A1998" s="4">
        <v>1996</v>
      </c>
      <c r="B1998" s="5" t="s">
        <v>2398</v>
      </c>
      <c r="C1998" s="6" t="s">
        <v>176</v>
      </c>
      <c r="D1998" s="13">
        <f>+VLOOKUP(B1998&amp;C1998,Prior!A:E,5,0)</f>
        <v>1</v>
      </c>
      <c r="E1998" s="13" t="str">
        <f>+VLOOKUP(B1998,Prior!C:D,2,0)</f>
        <v>hotel_225</v>
      </c>
      <c r="F1998" s="13" t="b">
        <f t="shared" si="31"/>
        <v>1</v>
      </c>
      <c r="G1998" s="13">
        <f>+VLOOKUP(E1998,Rooms!B:C,2,0)</f>
        <v>6</v>
      </c>
      <c r="H1998" s="13">
        <f>+VLOOKUP(E1998,Rooms!B:C,2,0)-COUNTIF($C$1:C1997,E1998)</f>
        <v>1</v>
      </c>
    </row>
    <row r="1999" spans="1:8" x14ac:dyDescent="0.3">
      <c r="A1999" s="7">
        <v>1997</v>
      </c>
      <c r="B1999" s="8" t="s">
        <v>2399</v>
      </c>
      <c r="C1999" s="9" t="s">
        <v>881</v>
      </c>
      <c r="D1999" s="13">
        <f>+VLOOKUP(B1999&amp;C1999,Prior!A:E,5,0)</f>
        <v>3</v>
      </c>
      <c r="E1999" s="13" t="str">
        <f>+VLOOKUP(B1999,Prior!C:D,2,0)</f>
        <v>hotel_219</v>
      </c>
      <c r="F1999" s="13" t="b">
        <f t="shared" si="31"/>
        <v>0</v>
      </c>
      <c r="G1999" s="13">
        <f>+VLOOKUP(E1999,Rooms!B:C,2,0)</f>
        <v>5</v>
      </c>
      <c r="H1999" s="13">
        <f>+VLOOKUP(E1999,Rooms!B:C,2,0)-COUNTIF($C$1:C1998,E1999)</f>
        <v>0</v>
      </c>
    </row>
    <row r="2000" spans="1:8" x14ac:dyDescent="0.3">
      <c r="A2000" s="4">
        <v>1998</v>
      </c>
      <c r="B2000" s="5" t="s">
        <v>2400</v>
      </c>
      <c r="C2000" s="6" t="s">
        <v>1841</v>
      </c>
      <c r="D2000" s="13">
        <f>+VLOOKUP(B2000&amp;C2000,Prior!A:E,5,0)</f>
        <v>2</v>
      </c>
      <c r="E2000" s="13" t="str">
        <f>+VLOOKUP(B2000,Prior!C:D,2,0)</f>
        <v>hotel_212</v>
      </c>
      <c r="F2000" s="13" t="b">
        <f t="shared" si="31"/>
        <v>0</v>
      </c>
      <c r="G2000" s="13">
        <f>+VLOOKUP(E2000,Rooms!B:C,2,0)</f>
        <v>5</v>
      </c>
      <c r="H2000" s="13">
        <f>+VLOOKUP(E2000,Rooms!B:C,2,0)-COUNTIF($C$1:C1999,E2000)</f>
        <v>0</v>
      </c>
    </row>
    <row r="2001" spans="1:8" x14ac:dyDescent="0.3">
      <c r="A2001" s="7">
        <v>1999</v>
      </c>
      <c r="B2001" s="8" t="s">
        <v>2401</v>
      </c>
      <c r="C2001" s="9" t="s">
        <v>577</v>
      </c>
      <c r="D2001" s="13">
        <f>+VLOOKUP(B2001&amp;C2001,Prior!A:E,5,0)</f>
        <v>1</v>
      </c>
      <c r="E2001" s="13" t="str">
        <f>+VLOOKUP(B2001,Prior!C:D,2,0)</f>
        <v>hotel_53</v>
      </c>
      <c r="F2001" s="13" t="b">
        <f t="shared" si="31"/>
        <v>1</v>
      </c>
      <c r="G2001" s="13">
        <f>+VLOOKUP(E2001,Rooms!B:C,2,0)</f>
        <v>19</v>
      </c>
      <c r="H2001" s="13">
        <f>+VLOOKUP(E2001,Rooms!B:C,2,0)-COUNTIF($C$1:C2000,E2001)</f>
        <v>10</v>
      </c>
    </row>
    <row r="2002" spans="1:8" x14ac:dyDescent="0.3">
      <c r="A2002" s="4">
        <v>2000</v>
      </c>
      <c r="B2002" s="5" t="s">
        <v>2402</v>
      </c>
      <c r="C2002" s="6" t="s">
        <v>162</v>
      </c>
      <c r="D2002" s="13">
        <f>+VLOOKUP(B2002&amp;C2002,Prior!A:E,5,0)</f>
        <v>1</v>
      </c>
      <c r="E2002" s="13" t="str">
        <f>+VLOOKUP(B2002,Prior!C:D,2,0)</f>
        <v>hotel_283</v>
      </c>
      <c r="F2002" s="13" t="b">
        <f t="shared" si="31"/>
        <v>1</v>
      </c>
      <c r="G2002" s="13">
        <f>+VLOOKUP(E2002,Rooms!B:C,2,0)</f>
        <v>9</v>
      </c>
      <c r="H2002" s="13">
        <f>+VLOOKUP(E2002,Rooms!B:C,2,0)-COUNTIF($C$1:C2001,E2002)</f>
        <v>4</v>
      </c>
    </row>
    <row r="2003" spans="1:8" x14ac:dyDescent="0.3">
      <c r="A2003" s="7">
        <v>2001</v>
      </c>
      <c r="B2003" s="8" t="s">
        <v>2403</v>
      </c>
      <c r="C2003" s="9" t="s">
        <v>375</v>
      </c>
      <c r="D2003" s="13">
        <f>+VLOOKUP(B2003&amp;C2003,Prior!A:E,5,0)</f>
        <v>1</v>
      </c>
      <c r="E2003" s="13" t="str">
        <f>+VLOOKUP(B2003,Prior!C:D,2,0)</f>
        <v>hotel_333</v>
      </c>
      <c r="F2003" s="13" t="b">
        <f t="shared" si="31"/>
        <v>1</v>
      </c>
      <c r="G2003" s="13">
        <f>+VLOOKUP(E2003,Rooms!B:C,2,0)</f>
        <v>8</v>
      </c>
      <c r="H2003" s="13">
        <f>+VLOOKUP(E2003,Rooms!B:C,2,0)-COUNTIF($C$1:C2002,E2003)</f>
        <v>2</v>
      </c>
    </row>
    <row r="2004" spans="1:8" x14ac:dyDescent="0.3">
      <c r="A2004" s="4">
        <v>2002</v>
      </c>
      <c r="B2004" s="5" t="s">
        <v>2404</v>
      </c>
      <c r="C2004" s="6" t="s">
        <v>893</v>
      </c>
      <c r="D2004" s="13">
        <f>+VLOOKUP(B2004&amp;C2004,Prior!A:E,5,0)</f>
        <v>1</v>
      </c>
      <c r="E2004" s="13" t="str">
        <f>+VLOOKUP(B2004,Prior!C:D,2,0)</f>
        <v>hotel_193</v>
      </c>
      <c r="F2004" s="13" t="b">
        <f t="shared" si="31"/>
        <v>1</v>
      </c>
      <c r="G2004" s="13">
        <f>+VLOOKUP(E2004,Rooms!B:C,2,0)</f>
        <v>12</v>
      </c>
      <c r="H2004" s="13">
        <f>+VLOOKUP(E2004,Rooms!B:C,2,0)-COUNTIF($C$1:C2003,E2004)</f>
        <v>5</v>
      </c>
    </row>
    <row r="2005" spans="1:8" x14ac:dyDescent="0.3">
      <c r="A2005" s="7">
        <v>2003</v>
      </c>
      <c r="B2005" s="8" t="s">
        <v>2405</v>
      </c>
      <c r="C2005" s="9" t="s">
        <v>499</v>
      </c>
      <c r="D2005" s="13">
        <f>+VLOOKUP(B2005&amp;C2005,Prior!A:E,5,0)</f>
        <v>1</v>
      </c>
      <c r="E2005" s="13" t="str">
        <f>+VLOOKUP(B2005,Prior!C:D,2,0)</f>
        <v>hotel_80</v>
      </c>
      <c r="F2005" s="13" t="b">
        <f t="shared" si="31"/>
        <v>1</v>
      </c>
      <c r="G2005" s="13">
        <f>+VLOOKUP(E2005,Rooms!B:C,2,0)</f>
        <v>15</v>
      </c>
      <c r="H2005" s="13">
        <f>+VLOOKUP(E2005,Rooms!B:C,2,0)-COUNTIF($C$1:C2004,E2005)</f>
        <v>9</v>
      </c>
    </row>
    <row r="2006" spans="1:8" x14ac:dyDescent="0.3">
      <c r="A2006" s="4">
        <v>2004</v>
      </c>
      <c r="B2006" s="5" t="s">
        <v>2406</v>
      </c>
      <c r="C2006" s="6" t="s">
        <v>358</v>
      </c>
      <c r="D2006" s="13">
        <f>+VLOOKUP(B2006&amp;C2006,Prior!A:E,5,0)</f>
        <v>1</v>
      </c>
      <c r="E2006" s="13" t="str">
        <f>+VLOOKUP(B2006,Prior!C:D,2,0)</f>
        <v>hotel_177</v>
      </c>
      <c r="F2006" s="13" t="b">
        <f t="shared" si="31"/>
        <v>1</v>
      </c>
      <c r="G2006" s="13">
        <f>+VLOOKUP(E2006,Rooms!B:C,2,0)</f>
        <v>8</v>
      </c>
      <c r="H2006" s="13">
        <f>+VLOOKUP(E2006,Rooms!B:C,2,0)-COUNTIF($C$1:C2005,E2006)</f>
        <v>3</v>
      </c>
    </row>
    <row r="2007" spans="1:8" x14ac:dyDescent="0.3">
      <c r="A2007" s="7">
        <v>2005</v>
      </c>
      <c r="B2007" s="8" t="s">
        <v>2407</v>
      </c>
      <c r="C2007" s="9" t="s">
        <v>224</v>
      </c>
      <c r="D2007" s="13">
        <f>+VLOOKUP(B2007&amp;C2007,Prior!A:E,5,0)</f>
        <v>1</v>
      </c>
      <c r="E2007" s="13" t="str">
        <f>+VLOOKUP(B2007,Prior!C:D,2,0)</f>
        <v>hotel_25</v>
      </c>
      <c r="F2007" s="13" t="b">
        <f t="shared" si="31"/>
        <v>1</v>
      </c>
      <c r="G2007" s="13">
        <f>+VLOOKUP(E2007,Rooms!B:C,2,0)</f>
        <v>17</v>
      </c>
      <c r="H2007" s="13">
        <f>+VLOOKUP(E2007,Rooms!B:C,2,0)-COUNTIF($C$1:C2006,E2007)</f>
        <v>9</v>
      </c>
    </row>
    <row r="2008" spans="1:8" x14ac:dyDescent="0.3">
      <c r="A2008" s="4">
        <v>2006</v>
      </c>
      <c r="B2008" s="5" t="s">
        <v>2408</v>
      </c>
      <c r="C2008" s="6" t="s">
        <v>544</v>
      </c>
      <c r="D2008" s="13">
        <f>+VLOOKUP(B2008&amp;C2008,Prior!A:E,5,0)</f>
        <v>1</v>
      </c>
      <c r="E2008" s="13" t="str">
        <f>+VLOOKUP(B2008,Prior!C:D,2,0)</f>
        <v>hotel_304</v>
      </c>
      <c r="F2008" s="13" t="b">
        <f t="shared" si="31"/>
        <v>1</v>
      </c>
      <c r="G2008" s="13">
        <f>+VLOOKUP(E2008,Rooms!B:C,2,0)</f>
        <v>15</v>
      </c>
      <c r="H2008" s="13">
        <f>+VLOOKUP(E2008,Rooms!B:C,2,0)-COUNTIF($C$1:C2007,E2008)</f>
        <v>10</v>
      </c>
    </row>
    <row r="2009" spans="1:8" x14ac:dyDescent="0.3">
      <c r="A2009" s="7">
        <v>2007</v>
      </c>
      <c r="B2009" s="8" t="s">
        <v>2409</v>
      </c>
      <c r="C2009" s="9" t="s">
        <v>701</v>
      </c>
      <c r="D2009" s="13">
        <f>+VLOOKUP(B2009&amp;C2009,Prior!A:E,5,0)</f>
        <v>2</v>
      </c>
      <c r="E2009" s="13" t="str">
        <f>+VLOOKUP(B2009,Prior!C:D,2,0)</f>
        <v>hotel_289</v>
      </c>
      <c r="F2009" s="13" t="b">
        <f t="shared" si="31"/>
        <v>0</v>
      </c>
      <c r="G2009" s="13">
        <f>+VLOOKUP(E2009,Rooms!B:C,2,0)</f>
        <v>5</v>
      </c>
      <c r="H2009" s="13">
        <f>+VLOOKUP(E2009,Rooms!B:C,2,0)-COUNTIF($C$1:C2008,E2009)</f>
        <v>0</v>
      </c>
    </row>
    <row r="2010" spans="1:8" x14ac:dyDescent="0.3">
      <c r="A2010" s="4">
        <v>2008</v>
      </c>
      <c r="B2010" s="5" t="s">
        <v>2410</v>
      </c>
      <c r="C2010" s="6" t="s">
        <v>68</v>
      </c>
      <c r="D2010" s="13">
        <f>+VLOOKUP(B2010&amp;C2010,Prior!A:E,5,0)</f>
        <v>1</v>
      </c>
      <c r="E2010" s="13" t="str">
        <f>+VLOOKUP(B2010,Prior!C:D,2,0)</f>
        <v>hotel_109</v>
      </c>
      <c r="F2010" s="13" t="b">
        <f t="shared" si="31"/>
        <v>1</v>
      </c>
      <c r="G2010" s="13">
        <f>+VLOOKUP(E2010,Rooms!B:C,2,0)</f>
        <v>11</v>
      </c>
      <c r="H2010" s="13">
        <f>+VLOOKUP(E2010,Rooms!B:C,2,0)-COUNTIF($C$1:C2009,E2010)</f>
        <v>2</v>
      </c>
    </row>
    <row r="2011" spans="1:8" x14ac:dyDescent="0.3">
      <c r="A2011" s="7">
        <v>2009</v>
      </c>
      <c r="B2011" s="8" t="s">
        <v>2411</v>
      </c>
      <c r="C2011" s="9" t="s">
        <v>640</v>
      </c>
      <c r="D2011" s="13">
        <f>+VLOOKUP(B2011&amp;C2011,Prior!A:E,5,0)</f>
        <v>2</v>
      </c>
      <c r="E2011" s="13" t="str">
        <f>+VLOOKUP(B2011,Prior!C:D,2,0)</f>
        <v>hotel_136</v>
      </c>
      <c r="F2011" s="13" t="b">
        <f t="shared" si="31"/>
        <v>0</v>
      </c>
      <c r="G2011" s="13">
        <f>+VLOOKUP(E2011,Rooms!B:C,2,0)</f>
        <v>5</v>
      </c>
      <c r="H2011" s="13">
        <f>+VLOOKUP(E2011,Rooms!B:C,2,0)-COUNTIF($C$1:C2010,E2011)</f>
        <v>0</v>
      </c>
    </row>
    <row r="2012" spans="1:8" x14ac:dyDescent="0.3">
      <c r="A2012" s="4">
        <v>2010</v>
      </c>
      <c r="B2012" s="5" t="s">
        <v>2412</v>
      </c>
      <c r="C2012" s="6" t="s">
        <v>241</v>
      </c>
      <c r="D2012" s="13">
        <f>+VLOOKUP(B2012&amp;C2012,Prior!A:E,5,0)</f>
        <v>1</v>
      </c>
      <c r="E2012" s="13" t="str">
        <f>+VLOOKUP(B2012,Prior!C:D,2,0)</f>
        <v>hotel_122</v>
      </c>
      <c r="F2012" s="13" t="b">
        <f t="shared" si="31"/>
        <v>1</v>
      </c>
      <c r="G2012" s="13">
        <f>+VLOOKUP(E2012,Rooms!B:C,2,0)</f>
        <v>19</v>
      </c>
      <c r="H2012" s="13">
        <f>+VLOOKUP(E2012,Rooms!B:C,2,0)-COUNTIF($C$1:C2011,E2012)</f>
        <v>15</v>
      </c>
    </row>
    <row r="2013" spans="1:8" x14ac:dyDescent="0.3">
      <c r="A2013" s="7">
        <v>2011</v>
      </c>
      <c r="B2013" s="8" t="s">
        <v>2413</v>
      </c>
      <c r="C2013" s="9" t="s">
        <v>584</v>
      </c>
      <c r="D2013" s="13">
        <f>+VLOOKUP(B2013&amp;C2013,Prior!A:E,5,0)</f>
        <v>1</v>
      </c>
      <c r="E2013" s="13" t="str">
        <f>+VLOOKUP(B2013,Prior!C:D,2,0)</f>
        <v>hotel_202</v>
      </c>
      <c r="F2013" s="13" t="b">
        <f t="shared" si="31"/>
        <v>1</v>
      </c>
      <c r="G2013" s="13">
        <f>+VLOOKUP(E2013,Rooms!B:C,2,0)</f>
        <v>10</v>
      </c>
      <c r="H2013" s="13">
        <f>+VLOOKUP(E2013,Rooms!B:C,2,0)-COUNTIF($C$1:C2012,E2013)</f>
        <v>7</v>
      </c>
    </row>
    <row r="2014" spans="1:8" x14ac:dyDescent="0.3">
      <c r="A2014" s="4">
        <v>2012</v>
      </c>
      <c r="B2014" s="5" t="s">
        <v>2414</v>
      </c>
      <c r="C2014" s="6" t="s">
        <v>1422</v>
      </c>
      <c r="D2014" s="13">
        <f>+VLOOKUP(B2014&amp;C2014,Prior!A:E,5,0)</f>
        <v>1</v>
      </c>
      <c r="E2014" s="13" t="str">
        <f>+VLOOKUP(B2014,Prior!C:D,2,0)</f>
        <v>hotel_154</v>
      </c>
      <c r="F2014" s="13" t="b">
        <f t="shared" si="31"/>
        <v>1</v>
      </c>
      <c r="G2014" s="13">
        <f>+VLOOKUP(E2014,Rooms!B:C,2,0)</f>
        <v>8</v>
      </c>
      <c r="H2014" s="13">
        <f>+VLOOKUP(E2014,Rooms!B:C,2,0)-COUNTIF($C$1:C2013,E2014)</f>
        <v>6</v>
      </c>
    </row>
    <row r="2015" spans="1:8" x14ac:dyDescent="0.3">
      <c r="A2015" s="7">
        <v>2013</v>
      </c>
      <c r="B2015" s="8" t="s">
        <v>2415</v>
      </c>
      <c r="C2015" s="9" t="s">
        <v>925</v>
      </c>
      <c r="D2015" s="13">
        <f>+VLOOKUP(B2015&amp;C2015,Prior!A:E,5,0)</f>
        <v>1</v>
      </c>
      <c r="E2015" s="13" t="str">
        <f>+VLOOKUP(B2015,Prior!C:D,2,0)</f>
        <v>hotel_234</v>
      </c>
      <c r="F2015" s="13" t="b">
        <f t="shared" si="31"/>
        <v>1</v>
      </c>
      <c r="G2015" s="13">
        <f>+VLOOKUP(E2015,Rooms!B:C,2,0)</f>
        <v>14</v>
      </c>
      <c r="H2015" s="13">
        <f>+VLOOKUP(E2015,Rooms!B:C,2,0)-COUNTIF($C$1:C2014,E2015)</f>
        <v>12</v>
      </c>
    </row>
    <row r="2016" spans="1:8" x14ac:dyDescent="0.3">
      <c r="A2016" s="4">
        <v>2014</v>
      </c>
      <c r="B2016" s="5" t="s">
        <v>2416</v>
      </c>
      <c r="C2016" s="6" t="s">
        <v>1163</v>
      </c>
      <c r="D2016" s="13">
        <f>+VLOOKUP(B2016&amp;C2016,Prior!A:E,5,0)</f>
        <v>1</v>
      </c>
      <c r="E2016" s="13" t="str">
        <f>+VLOOKUP(B2016,Prior!C:D,2,0)</f>
        <v>hotel_127</v>
      </c>
      <c r="F2016" s="13" t="b">
        <f t="shared" si="31"/>
        <v>1</v>
      </c>
      <c r="G2016" s="13">
        <f>+VLOOKUP(E2016,Rooms!B:C,2,0)</f>
        <v>15</v>
      </c>
      <c r="H2016" s="13">
        <f>+VLOOKUP(E2016,Rooms!B:C,2,0)-COUNTIF($C$1:C2015,E2016)</f>
        <v>10</v>
      </c>
    </row>
    <row r="2017" spans="1:8" x14ac:dyDescent="0.3">
      <c r="A2017" s="7">
        <v>2015</v>
      </c>
      <c r="B2017" s="8" t="s">
        <v>2417</v>
      </c>
      <c r="C2017" s="9" t="s">
        <v>505</v>
      </c>
      <c r="D2017" s="13">
        <f>+VLOOKUP(B2017&amp;C2017,Prior!A:E,5,0)</f>
        <v>1</v>
      </c>
      <c r="E2017" s="13" t="str">
        <f>+VLOOKUP(B2017,Prior!C:D,2,0)</f>
        <v>hotel_345</v>
      </c>
      <c r="F2017" s="13" t="b">
        <f t="shared" si="31"/>
        <v>1</v>
      </c>
      <c r="G2017" s="13">
        <f>+VLOOKUP(E2017,Rooms!B:C,2,0)</f>
        <v>11</v>
      </c>
      <c r="H2017" s="13">
        <f>+VLOOKUP(E2017,Rooms!B:C,2,0)-COUNTIF($C$1:C2016,E2017)</f>
        <v>5</v>
      </c>
    </row>
    <row r="2018" spans="1:8" x14ac:dyDescent="0.3">
      <c r="A2018" s="4">
        <v>2016</v>
      </c>
      <c r="B2018" s="5" t="s">
        <v>2418</v>
      </c>
      <c r="C2018" s="6" t="s">
        <v>85</v>
      </c>
      <c r="D2018" s="13">
        <f>+VLOOKUP(B2018&amp;C2018,Prior!A:E,5,0)</f>
        <v>1</v>
      </c>
      <c r="E2018" s="13" t="str">
        <f>+VLOOKUP(B2018,Prior!C:D,2,0)</f>
        <v>hotel_290</v>
      </c>
      <c r="F2018" s="13" t="b">
        <f t="shared" si="31"/>
        <v>1</v>
      </c>
      <c r="G2018" s="13">
        <f>+VLOOKUP(E2018,Rooms!B:C,2,0)</f>
        <v>7</v>
      </c>
      <c r="H2018" s="13">
        <f>+VLOOKUP(E2018,Rooms!B:C,2,0)-COUNTIF($C$1:C2017,E2018)</f>
        <v>1</v>
      </c>
    </row>
    <row r="2019" spans="1:8" x14ac:dyDescent="0.3">
      <c r="A2019" s="7">
        <v>2017</v>
      </c>
      <c r="B2019" s="8" t="s">
        <v>2419</v>
      </c>
      <c r="C2019" s="9" t="s">
        <v>1549</v>
      </c>
      <c r="D2019" s="13">
        <f>+VLOOKUP(B2019&amp;C2019,Prior!A:E,5,0)</f>
        <v>1</v>
      </c>
      <c r="E2019" s="13" t="str">
        <f>+VLOOKUP(B2019,Prior!C:D,2,0)</f>
        <v>hotel_94</v>
      </c>
      <c r="F2019" s="13" t="b">
        <f t="shared" si="31"/>
        <v>1</v>
      </c>
      <c r="G2019" s="13">
        <f>+VLOOKUP(E2019,Rooms!B:C,2,0)</f>
        <v>16</v>
      </c>
      <c r="H2019" s="13">
        <f>+VLOOKUP(E2019,Rooms!B:C,2,0)-COUNTIF($C$1:C2018,E2019)</f>
        <v>14</v>
      </c>
    </row>
    <row r="2020" spans="1:8" x14ac:dyDescent="0.3">
      <c r="A2020" s="4">
        <v>2018</v>
      </c>
      <c r="B2020" s="5" t="s">
        <v>2420</v>
      </c>
      <c r="C2020" s="6" t="s">
        <v>1256</v>
      </c>
      <c r="D2020" s="13">
        <f>+VLOOKUP(B2020&amp;C2020,Prior!A:E,5,0)</f>
        <v>1</v>
      </c>
      <c r="E2020" s="13" t="str">
        <f>+VLOOKUP(B2020,Prior!C:D,2,0)</f>
        <v>hotel_328</v>
      </c>
      <c r="F2020" s="13" t="b">
        <f t="shared" si="31"/>
        <v>1</v>
      </c>
      <c r="G2020" s="13">
        <f>+VLOOKUP(E2020,Rooms!B:C,2,0)</f>
        <v>18</v>
      </c>
      <c r="H2020" s="13">
        <f>+VLOOKUP(E2020,Rooms!B:C,2,0)-COUNTIF($C$1:C2019,E2020)</f>
        <v>17</v>
      </c>
    </row>
    <row r="2021" spans="1:8" x14ac:dyDescent="0.3">
      <c r="A2021" s="7">
        <v>2019</v>
      </c>
      <c r="B2021" s="8" t="s">
        <v>2421</v>
      </c>
      <c r="C2021" s="9" t="s">
        <v>526</v>
      </c>
      <c r="D2021" s="13">
        <f>+VLOOKUP(B2021&amp;C2021,Prior!A:E,5,0)</f>
        <v>1</v>
      </c>
      <c r="E2021" s="13" t="str">
        <f>+VLOOKUP(B2021,Prior!C:D,2,0)</f>
        <v>hotel_272</v>
      </c>
      <c r="F2021" s="13" t="b">
        <f t="shared" si="31"/>
        <v>1</v>
      </c>
      <c r="G2021" s="13">
        <f>+VLOOKUP(E2021,Rooms!B:C,2,0)</f>
        <v>15</v>
      </c>
      <c r="H2021" s="13">
        <f>+VLOOKUP(E2021,Rooms!B:C,2,0)-COUNTIF($C$1:C2020,E2021)</f>
        <v>12</v>
      </c>
    </row>
    <row r="2022" spans="1:8" x14ac:dyDescent="0.3">
      <c r="A2022" s="4">
        <v>2020</v>
      </c>
      <c r="B2022" s="5" t="s">
        <v>2422</v>
      </c>
      <c r="C2022" s="6" t="s">
        <v>46</v>
      </c>
      <c r="D2022" s="13">
        <f>+VLOOKUP(B2022&amp;C2022,Prior!A:E,5,0)</f>
        <v>1</v>
      </c>
      <c r="E2022" s="13" t="str">
        <f>+VLOOKUP(B2022,Prior!C:D,2,0)</f>
        <v>hotel_397</v>
      </c>
      <c r="F2022" s="13" t="b">
        <f t="shared" si="31"/>
        <v>1</v>
      </c>
      <c r="G2022" s="13">
        <f>+VLOOKUP(E2022,Rooms!B:C,2,0)</f>
        <v>12</v>
      </c>
      <c r="H2022" s="13">
        <f>+VLOOKUP(E2022,Rooms!B:C,2,0)-COUNTIF($C$1:C2021,E2022)</f>
        <v>8</v>
      </c>
    </row>
    <row r="2023" spans="1:8" x14ac:dyDescent="0.3">
      <c r="A2023" s="7">
        <v>2021</v>
      </c>
      <c r="B2023" s="8" t="s">
        <v>2423</v>
      </c>
      <c r="C2023" s="9" t="s">
        <v>289</v>
      </c>
      <c r="D2023" s="13">
        <f>+VLOOKUP(B2023&amp;C2023,Prior!A:E,5,0)</f>
        <v>1</v>
      </c>
      <c r="E2023" s="13" t="str">
        <f>+VLOOKUP(B2023,Prior!C:D,2,0)</f>
        <v>hotel_78</v>
      </c>
      <c r="F2023" s="13" t="b">
        <f t="shared" si="31"/>
        <v>1</v>
      </c>
      <c r="G2023" s="13">
        <f>+VLOOKUP(E2023,Rooms!B:C,2,0)</f>
        <v>12</v>
      </c>
      <c r="H2023" s="13">
        <f>+VLOOKUP(E2023,Rooms!B:C,2,0)-COUNTIF($C$1:C2022,E2023)</f>
        <v>3</v>
      </c>
    </row>
    <row r="2024" spans="1:8" x14ac:dyDescent="0.3">
      <c r="A2024" s="4">
        <v>2022</v>
      </c>
      <c r="B2024" s="5" t="s">
        <v>2424</v>
      </c>
      <c r="C2024" s="6" t="s">
        <v>147</v>
      </c>
      <c r="D2024" s="13">
        <f>+VLOOKUP(B2024&amp;C2024,Prior!A:E,5,0)</f>
        <v>1</v>
      </c>
      <c r="E2024" s="13" t="str">
        <f>+VLOOKUP(B2024,Prior!C:D,2,0)</f>
        <v>hotel_8</v>
      </c>
      <c r="F2024" s="13" t="b">
        <f t="shared" si="31"/>
        <v>1</v>
      </c>
      <c r="G2024" s="13">
        <f>+VLOOKUP(E2024,Rooms!B:C,2,0)</f>
        <v>9</v>
      </c>
      <c r="H2024" s="13">
        <f>+VLOOKUP(E2024,Rooms!B:C,2,0)-COUNTIF($C$1:C2023,E2024)</f>
        <v>3</v>
      </c>
    </row>
    <row r="2025" spans="1:8" x14ac:dyDescent="0.3">
      <c r="A2025" s="7">
        <v>2023</v>
      </c>
      <c r="B2025" s="8" t="s">
        <v>2425</v>
      </c>
      <c r="C2025" s="9" t="s">
        <v>400</v>
      </c>
      <c r="D2025" s="13">
        <f>+VLOOKUP(B2025&amp;C2025,Prior!A:E,5,0)</f>
        <v>1</v>
      </c>
      <c r="E2025" s="13" t="str">
        <f>+VLOOKUP(B2025,Prior!C:D,2,0)</f>
        <v>hotel_255</v>
      </c>
      <c r="F2025" s="13" t="b">
        <f t="shared" si="31"/>
        <v>1</v>
      </c>
      <c r="G2025" s="13">
        <f>+VLOOKUP(E2025,Rooms!B:C,2,0)</f>
        <v>8</v>
      </c>
      <c r="H2025" s="13">
        <f>+VLOOKUP(E2025,Rooms!B:C,2,0)-COUNTIF($C$1:C2024,E2025)</f>
        <v>5</v>
      </c>
    </row>
    <row r="2026" spans="1:8" x14ac:dyDescent="0.3">
      <c r="A2026" s="4">
        <v>2024</v>
      </c>
      <c r="B2026" s="5" t="s">
        <v>2426</v>
      </c>
      <c r="C2026" s="6" t="s">
        <v>496</v>
      </c>
      <c r="D2026" s="13">
        <f>+VLOOKUP(B2026&amp;C2026,Prior!A:E,5,0)</f>
        <v>1</v>
      </c>
      <c r="E2026" s="13" t="str">
        <f>+VLOOKUP(B2026,Prior!C:D,2,0)</f>
        <v>hotel_59</v>
      </c>
      <c r="F2026" s="13" t="b">
        <f t="shared" si="31"/>
        <v>1</v>
      </c>
      <c r="G2026" s="13">
        <f>+VLOOKUP(E2026,Rooms!B:C,2,0)</f>
        <v>18</v>
      </c>
      <c r="H2026" s="13">
        <f>+VLOOKUP(E2026,Rooms!B:C,2,0)-COUNTIF($C$1:C2025,E2026)</f>
        <v>15</v>
      </c>
    </row>
    <row r="2027" spans="1:8" x14ac:dyDescent="0.3">
      <c r="A2027" s="7">
        <v>2025</v>
      </c>
      <c r="B2027" s="8" t="s">
        <v>2427</v>
      </c>
      <c r="C2027" s="9" t="s">
        <v>790</v>
      </c>
      <c r="D2027" s="13">
        <f>+VLOOKUP(B2027&amp;C2027,Prior!A:E,5,0)</f>
        <v>1</v>
      </c>
      <c r="E2027" s="13" t="str">
        <f>+VLOOKUP(B2027,Prior!C:D,2,0)</f>
        <v>hotel_129</v>
      </c>
      <c r="F2027" s="13" t="b">
        <f t="shared" si="31"/>
        <v>1</v>
      </c>
      <c r="G2027" s="13">
        <f>+VLOOKUP(E2027,Rooms!B:C,2,0)</f>
        <v>19</v>
      </c>
      <c r="H2027" s="13">
        <f>+VLOOKUP(E2027,Rooms!B:C,2,0)-COUNTIF($C$1:C2026,E2027)</f>
        <v>12</v>
      </c>
    </row>
    <row r="2028" spans="1:8" x14ac:dyDescent="0.3">
      <c r="A2028" s="4">
        <v>2026</v>
      </c>
      <c r="B2028" s="5" t="s">
        <v>2428</v>
      </c>
      <c r="C2028" s="6" t="s">
        <v>609</v>
      </c>
      <c r="D2028" s="13">
        <f>+VLOOKUP(B2028&amp;C2028,Prior!A:E,5,0)</f>
        <v>1</v>
      </c>
      <c r="E2028" s="13" t="str">
        <f>+VLOOKUP(B2028,Prior!C:D,2,0)</f>
        <v>hotel_356</v>
      </c>
      <c r="F2028" s="13" t="b">
        <f t="shared" si="31"/>
        <v>1</v>
      </c>
      <c r="G2028" s="13">
        <f>+VLOOKUP(E2028,Rooms!B:C,2,0)</f>
        <v>18</v>
      </c>
      <c r="H2028" s="13">
        <f>+VLOOKUP(E2028,Rooms!B:C,2,0)-COUNTIF($C$1:C2027,E2028)</f>
        <v>14</v>
      </c>
    </row>
    <row r="2029" spans="1:8" x14ac:dyDescent="0.3">
      <c r="A2029" s="7">
        <v>2027</v>
      </c>
      <c r="B2029" s="8" t="s">
        <v>2429</v>
      </c>
      <c r="C2029" s="9" t="s">
        <v>637</v>
      </c>
      <c r="D2029" s="13">
        <f>+VLOOKUP(B2029&amp;C2029,Prior!A:E,5,0)</f>
        <v>2</v>
      </c>
      <c r="E2029" s="13" t="str">
        <f>+VLOOKUP(B2029,Prior!C:D,2,0)</f>
        <v>hotel_30</v>
      </c>
      <c r="F2029" s="13" t="b">
        <f t="shared" si="31"/>
        <v>0</v>
      </c>
      <c r="G2029" s="13">
        <f>+VLOOKUP(E2029,Rooms!B:C,2,0)</f>
        <v>5</v>
      </c>
      <c r="H2029" s="13">
        <f>+VLOOKUP(E2029,Rooms!B:C,2,0)-COUNTIF($C$1:C2028,E2029)</f>
        <v>0</v>
      </c>
    </row>
    <row r="2030" spans="1:8" x14ac:dyDescent="0.3">
      <c r="A2030" s="4">
        <v>2028</v>
      </c>
      <c r="B2030" s="5" t="s">
        <v>2430</v>
      </c>
      <c r="C2030" s="6" t="s">
        <v>812</v>
      </c>
      <c r="D2030" s="13">
        <f>+VLOOKUP(B2030&amp;C2030,Prior!A:E,5,0)</f>
        <v>1</v>
      </c>
      <c r="E2030" s="13" t="str">
        <f>+VLOOKUP(B2030,Prior!C:D,2,0)</f>
        <v>hotel_310</v>
      </c>
      <c r="F2030" s="13" t="b">
        <f t="shared" si="31"/>
        <v>1</v>
      </c>
      <c r="G2030" s="13">
        <f>+VLOOKUP(E2030,Rooms!B:C,2,0)</f>
        <v>11</v>
      </c>
      <c r="H2030" s="13">
        <f>+VLOOKUP(E2030,Rooms!B:C,2,0)-COUNTIF($C$1:C2029,E2030)</f>
        <v>6</v>
      </c>
    </row>
    <row r="2031" spans="1:8" x14ac:dyDescent="0.3">
      <c r="A2031" s="7">
        <v>2029</v>
      </c>
      <c r="B2031" s="8" t="s">
        <v>2431</v>
      </c>
      <c r="C2031" s="9" t="s">
        <v>526</v>
      </c>
      <c r="D2031" s="13">
        <f>+VLOOKUP(B2031&amp;C2031,Prior!A:E,5,0)</f>
        <v>1</v>
      </c>
      <c r="E2031" s="13" t="str">
        <f>+VLOOKUP(B2031,Prior!C:D,2,0)</f>
        <v>hotel_272</v>
      </c>
      <c r="F2031" s="13" t="b">
        <f t="shared" si="31"/>
        <v>1</v>
      </c>
      <c r="G2031" s="13">
        <f>+VLOOKUP(E2031,Rooms!B:C,2,0)</f>
        <v>15</v>
      </c>
      <c r="H2031" s="13">
        <f>+VLOOKUP(E2031,Rooms!B:C,2,0)-COUNTIF($C$1:C2030,E2031)</f>
        <v>11</v>
      </c>
    </row>
    <row r="2032" spans="1:8" x14ac:dyDescent="0.3">
      <c r="A2032" s="4">
        <v>2030</v>
      </c>
      <c r="B2032" s="5" t="s">
        <v>2432</v>
      </c>
      <c r="C2032" s="6" t="s">
        <v>1161</v>
      </c>
      <c r="D2032" s="13">
        <f>+VLOOKUP(B2032&amp;C2032,Prior!A:E,5,0)</f>
        <v>1</v>
      </c>
      <c r="E2032" s="13" t="str">
        <f>+VLOOKUP(B2032,Prior!C:D,2,0)</f>
        <v>hotel_261</v>
      </c>
      <c r="F2032" s="13" t="b">
        <f t="shared" si="31"/>
        <v>1</v>
      </c>
      <c r="G2032" s="13">
        <f>+VLOOKUP(E2032,Rooms!B:C,2,0)</f>
        <v>13</v>
      </c>
      <c r="H2032" s="13">
        <f>+VLOOKUP(E2032,Rooms!B:C,2,0)-COUNTIF($C$1:C2031,E2032)</f>
        <v>6</v>
      </c>
    </row>
    <row r="2033" spans="1:8" x14ac:dyDescent="0.3">
      <c r="A2033" s="7">
        <v>2031</v>
      </c>
      <c r="B2033" s="8" t="s">
        <v>2433</v>
      </c>
      <c r="C2033" s="9" t="s">
        <v>91</v>
      </c>
      <c r="D2033" s="13">
        <f>+VLOOKUP(B2033&amp;C2033,Prior!A:E,5,0)</f>
        <v>1</v>
      </c>
      <c r="E2033" s="13" t="str">
        <f>+VLOOKUP(B2033,Prior!C:D,2,0)</f>
        <v>hotel_266</v>
      </c>
      <c r="F2033" s="13" t="b">
        <f t="shared" si="31"/>
        <v>1</v>
      </c>
      <c r="G2033" s="13">
        <f>+VLOOKUP(E2033,Rooms!B:C,2,0)</f>
        <v>18</v>
      </c>
      <c r="H2033" s="13">
        <f>+VLOOKUP(E2033,Rooms!B:C,2,0)-COUNTIF($C$1:C2032,E2033)</f>
        <v>13</v>
      </c>
    </row>
    <row r="2034" spans="1:8" x14ac:dyDescent="0.3">
      <c r="A2034" s="4">
        <v>2032</v>
      </c>
      <c r="B2034" s="5" t="s">
        <v>2434</v>
      </c>
      <c r="C2034" s="6" t="s">
        <v>29</v>
      </c>
      <c r="D2034" s="13">
        <f>+VLOOKUP(B2034&amp;C2034,Prior!A:E,5,0)</f>
        <v>1</v>
      </c>
      <c r="E2034" s="13" t="str">
        <f>+VLOOKUP(B2034,Prior!C:D,2,0)</f>
        <v>hotel_229</v>
      </c>
      <c r="F2034" s="13" t="b">
        <f t="shared" si="31"/>
        <v>1</v>
      </c>
      <c r="G2034" s="13">
        <f>+VLOOKUP(E2034,Rooms!B:C,2,0)</f>
        <v>14</v>
      </c>
      <c r="H2034" s="13">
        <f>+VLOOKUP(E2034,Rooms!B:C,2,0)-COUNTIF($C$1:C2033,E2034)</f>
        <v>9</v>
      </c>
    </row>
    <row r="2035" spans="1:8" x14ac:dyDescent="0.3">
      <c r="A2035" s="7">
        <v>2033</v>
      </c>
      <c r="B2035" s="8" t="s">
        <v>2435</v>
      </c>
      <c r="C2035" s="9" t="s">
        <v>2005</v>
      </c>
      <c r="D2035" s="13">
        <f>+VLOOKUP(B2035&amp;C2035,Prior!A:E,5,0)</f>
        <v>1</v>
      </c>
      <c r="E2035" s="13" t="str">
        <f>+VLOOKUP(B2035,Prior!C:D,2,0)</f>
        <v>hotel_346</v>
      </c>
      <c r="F2035" s="13" t="b">
        <f t="shared" si="31"/>
        <v>1</v>
      </c>
      <c r="G2035" s="13">
        <f>+VLOOKUP(E2035,Rooms!B:C,2,0)</f>
        <v>19</v>
      </c>
      <c r="H2035" s="13">
        <f>+VLOOKUP(E2035,Rooms!B:C,2,0)-COUNTIF($C$1:C2034,E2035)</f>
        <v>17</v>
      </c>
    </row>
    <row r="2036" spans="1:8" x14ac:dyDescent="0.3">
      <c r="A2036" s="4">
        <v>2034</v>
      </c>
      <c r="B2036" s="5" t="s">
        <v>2436</v>
      </c>
      <c r="C2036" s="6" t="s">
        <v>566</v>
      </c>
      <c r="D2036" s="13">
        <f>+VLOOKUP(B2036&amp;C2036,Prior!A:E,5,0)</f>
        <v>1</v>
      </c>
      <c r="E2036" s="13" t="str">
        <f>+VLOOKUP(B2036,Prior!C:D,2,0)</f>
        <v>hotel_373</v>
      </c>
      <c r="F2036" s="13" t="b">
        <f t="shared" si="31"/>
        <v>1</v>
      </c>
      <c r="G2036" s="13">
        <f>+VLOOKUP(E2036,Rooms!B:C,2,0)</f>
        <v>16</v>
      </c>
      <c r="H2036" s="13">
        <f>+VLOOKUP(E2036,Rooms!B:C,2,0)-COUNTIF($C$1:C2035,E2036)</f>
        <v>11</v>
      </c>
    </row>
    <row r="2037" spans="1:8" x14ac:dyDescent="0.3">
      <c r="A2037" s="7">
        <v>2035</v>
      </c>
      <c r="B2037" s="8" t="s">
        <v>2437</v>
      </c>
      <c r="C2037" s="9" t="s">
        <v>280</v>
      </c>
      <c r="D2037" s="13">
        <f>+VLOOKUP(B2037&amp;C2037,Prior!A:E,5,0)</f>
        <v>1</v>
      </c>
      <c r="E2037" s="13" t="str">
        <f>+VLOOKUP(B2037,Prior!C:D,2,0)</f>
        <v>hotel_271</v>
      </c>
      <c r="F2037" s="13" t="b">
        <f t="shared" si="31"/>
        <v>1</v>
      </c>
      <c r="G2037" s="13">
        <f>+VLOOKUP(E2037,Rooms!B:C,2,0)</f>
        <v>6</v>
      </c>
      <c r="H2037" s="13">
        <f>+VLOOKUP(E2037,Rooms!B:C,2,0)-COUNTIF($C$1:C2036,E2037)</f>
        <v>4</v>
      </c>
    </row>
    <row r="2038" spans="1:8" x14ac:dyDescent="0.3">
      <c r="A2038" s="4">
        <v>2036</v>
      </c>
      <c r="B2038" s="5" t="s">
        <v>2438</v>
      </c>
      <c r="C2038" s="6" t="s">
        <v>1059</v>
      </c>
      <c r="D2038" s="13">
        <f>+VLOOKUP(B2038&amp;C2038,Prior!A:E,5,0)</f>
        <v>1</v>
      </c>
      <c r="E2038" s="13" t="str">
        <f>+VLOOKUP(B2038,Prior!C:D,2,0)</f>
        <v>hotel_298</v>
      </c>
      <c r="F2038" s="13" t="b">
        <f t="shared" si="31"/>
        <v>1</v>
      </c>
      <c r="G2038" s="13">
        <f>+VLOOKUP(E2038,Rooms!B:C,2,0)</f>
        <v>12</v>
      </c>
      <c r="H2038" s="13">
        <f>+VLOOKUP(E2038,Rooms!B:C,2,0)-COUNTIF($C$1:C2037,E2038)</f>
        <v>8</v>
      </c>
    </row>
    <row r="2039" spans="1:8" x14ac:dyDescent="0.3">
      <c r="A2039" s="7">
        <v>2037</v>
      </c>
      <c r="B2039" s="8" t="s">
        <v>2439</v>
      </c>
      <c r="C2039" s="9" t="s">
        <v>384</v>
      </c>
      <c r="D2039" s="13">
        <f>+VLOOKUP(B2039&amp;C2039,Prior!A:E,5,0)</f>
        <v>1</v>
      </c>
      <c r="E2039" s="13" t="str">
        <f>+VLOOKUP(B2039,Prior!C:D,2,0)</f>
        <v>hotel_49</v>
      </c>
      <c r="F2039" s="13" t="b">
        <f t="shared" si="31"/>
        <v>1</v>
      </c>
      <c r="G2039" s="13">
        <f>+VLOOKUP(E2039,Rooms!B:C,2,0)</f>
        <v>19</v>
      </c>
      <c r="H2039" s="13">
        <f>+VLOOKUP(E2039,Rooms!B:C,2,0)-COUNTIF($C$1:C2038,E2039)</f>
        <v>14</v>
      </c>
    </row>
    <row r="2040" spans="1:8" x14ac:dyDescent="0.3">
      <c r="A2040" s="4">
        <v>2038</v>
      </c>
      <c r="B2040" s="5" t="s">
        <v>2440</v>
      </c>
      <c r="C2040" s="6" t="s">
        <v>48</v>
      </c>
      <c r="D2040" s="13">
        <f>+VLOOKUP(B2040&amp;C2040,Prior!A:E,5,0)</f>
        <v>1</v>
      </c>
      <c r="E2040" s="13" t="str">
        <f>+VLOOKUP(B2040,Prior!C:D,2,0)</f>
        <v>hotel_341</v>
      </c>
      <c r="F2040" s="13" t="b">
        <f t="shared" si="31"/>
        <v>1</v>
      </c>
      <c r="G2040" s="13">
        <f>+VLOOKUP(E2040,Rooms!B:C,2,0)</f>
        <v>12</v>
      </c>
      <c r="H2040" s="13">
        <f>+VLOOKUP(E2040,Rooms!B:C,2,0)-COUNTIF($C$1:C2039,E2040)</f>
        <v>8</v>
      </c>
    </row>
    <row r="2041" spans="1:8" x14ac:dyDescent="0.3">
      <c r="A2041" s="7">
        <v>2039</v>
      </c>
      <c r="B2041" s="8" t="s">
        <v>2441</v>
      </c>
      <c r="C2041" s="9" t="s">
        <v>755</v>
      </c>
      <c r="D2041" s="13">
        <f>+VLOOKUP(B2041&amp;C2041,Prior!A:E,5,0)</f>
        <v>1</v>
      </c>
      <c r="E2041" s="13" t="str">
        <f>+VLOOKUP(B2041,Prior!C:D,2,0)</f>
        <v>hotel_317</v>
      </c>
      <c r="F2041" s="13" t="b">
        <f t="shared" si="31"/>
        <v>1</v>
      </c>
      <c r="G2041" s="13">
        <f>+VLOOKUP(E2041,Rooms!B:C,2,0)</f>
        <v>19</v>
      </c>
      <c r="H2041" s="13">
        <f>+VLOOKUP(E2041,Rooms!B:C,2,0)-COUNTIF($C$1:C2040,E2041)</f>
        <v>11</v>
      </c>
    </row>
    <row r="2042" spans="1:8" x14ac:dyDescent="0.3">
      <c r="A2042" s="4">
        <v>2040</v>
      </c>
      <c r="B2042" s="5" t="s">
        <v>2442</v>
      </c>
      <c r="C2042" s="6" t="s">
        <v>435</v>
      </c>
      <c r="D2042" s="13">
        <f>+VLOOKUP(B2042&amp;C2042,Prior!A:E,5,0)</f>
        <v>1</v>
      </c>
      <c r="E2042" s="13" t="str">
        <f>+VLOOKUP(B2042,Prior!C:D,2,0)</f>
        <v>hotel_268</v>
      </c>
      <c r="F2042" s="13" t="b">
        <f t="shared" si="31"/>
        <v>1</v>
      </c>
      <c r="G2042" s="13">
        <f>+VLOOKUP(E2042,Rooms!B:C,2,0)</f>
        <v>14</v>
      </c>
      <c r="H2042" s="13">
        <f>+VLOOKUP(E2042,Rooms!B:C,2,0)-COUNTIF($C$1:C2041,E2042)</f>
        <v>10</v>
      </c>
    </row>
    <row r="2043" spans="1:8" x14ac:dyDescent="0.3">
      <c r="A2043" s="7">
        <v>2041</v>
      </c>
      <c r="B2043" s="8" t="s">
        <v>2443</v>
      </c>
      <c r="C2043" s="9" t="s">
        <v>461</v>
      </c>
      <c r="D2043" s="13">
        <f>+VLOOKUP(B2043&amp;C2043,Prior!A:E,5,0)</f>
        <v>1</v>
      </c>
      <c r="E2043" s="13" t="str">
        <f>+VLOOKUP(B2043,Prior!C:D,2,0)</f>
        <v>hotel_209</v>
      </c>
      <c r="F2043" s="13" t="b">
        <f t="shared" si="31"/>
        <v>1</v>
      </c>
      <c r="G2043" s="13">
        <f>+VLOOKUP(E2043,Rooms!B:C,2,0)</f>
        <v>11</v>
      </c>
      <c r="H2043" s="13">
        <f>+VLOOKUP(E2043,Rooms!B:C,2,0)-COUNTIF($C$1:C2042,E2043)</f>
        <v>7</v>
      </c>
    </row>
    <row r="2044" spans="1:8" x14ac:dyDescent="0.3">
      <c r="A2044" s="4">
        <v>2042</v>
      </c>
      <c r="B2044" s="5" t="s">
        <v>2444</v>
      </c>
      <c r="C2044" s="6" t="s">
        <v>574</v>
      </c>
      <c r="D2044" s="13">
        <f>+VLOOKUP(B2044&amp;C2044,Prior!A:E,5,0)</f>
        <v>1</v>
      </c>
      <c r="E2044" s="13" t="str">
        <f>+VLOOKUP(B2044,Prior!C:D,2,0)</f>
        <v>hotel_365</v>
      </c>
      <c r="F2044" s="13" t="b">
        <f t="shared" si="31"/>
        <v>1</v>
      </c>
      <c r="G2044" s="13">
        <f>+VLOOKUP(E2044,Rooms!B:C,2,0)</f>
        <v>14</v>
      </c>
      <c r="H2044" s="13">
        <f>+VLOOKUP(E2044,Rooms!B:C,2,0)-COUNTIF($C$1:C2043,E2044)</f>
        <v>9</v>
      </c>
    </row>
    <row r="2045" spans="1:8" x14ac:dyDescent="0.3">
      <c r="A2045" s="7">
        <v>2043</v>
      </c>
      <c r="B2045" s="8" t="s">
        <v>2445</v>
      </c>
      <c r="C2045" s="9" t="s">
        <v>1203</v>
      </c>
      <c r="D2045" s="13">
        <f>+VLOOKUP(B2045&amp;C2045,Prior!A:E,5,0)</f>
        <v>1</v>
      </c>
      <c r="E2045" s="13" t="str">
        <f>+VLOOKUP(B2045,Prior!C:D,2,0)</f>
        <v>hotel_99</v>
      </c>
      <c r="F2045" s="13" t="b">
        <f t="shared" si="31"/>
        <v>1</v>
      </c>
      <c r="G2045" s="13">
        <f>+VLOOKUP(E2045,Rooms!B:C,2,0)</f>
        <v>6</v>
      </c>
      <c r="H2045" s="13">
        <f>+VLOOKUP(E2045,Rooms!B:C,2,0)-COUNTIF($C$1:C2044,E2045)</f>
        <v>4</v>
      </c>
    </row>
    <row r="2046" spans="1:8" x14ac:dyDescent="0.3">
      <c r="A2046" s="4">
        <v>2044</v>
      </c>
      <c r="B2046" s="5" t="s">
        <v>2446</v>
      </c>
      <c r="C2046" s="6" t="s">
        <v>678</v>
      </c>
      <c r="D2046" s="13">
        <f>+VLOOKUP(B2046&amp;C2046,Prior!A:E,5,0)</f>
        <v>1</v>
      </c>
      <c r="E2046" s="13" t="str">
        <f>+VLOOKUP(B2046,Prior!C:D,2,0)</f>
        <v>hotel_26</v>
      </c>
      <c r="F2046" s="13" t="b">
        <f t="shared" si="31"/>
        <v>1</v>
      </c>
      <c r="G2046" s="13">
        <f>+VLOOKUP(E2046,Rooms!B:C,2,0)</f>
        <v>19</v>
      </c>
      <c r="H2046" s="13">
        <f>+VLOOKUP(E2046,Rooms!B:C,2,0)-COUNTIF($C$1:C2045,E2046)</f>
        <v>14</v>
      </c>
    </row>
    <row r="2047" spans="1:8" x14ac:dyDescent="0.3">
      <c r="A2047" s="7">
        <v>2045</v>
      </c>
      <c r="B2047" s="8" t="s">
        <v>2447</v>
      </c>
      <c r="C2047" s="9" t="s">
        <v>568</v>
      </c>
      <c r="D2047" s="13">
        <f>+VLOOKUP(B2047&amp;C2047,Prior!A:E,5,0)</f>
        <v>1</v>
      </c>
      <c r="E2047" s="13" t="str">
        <f>+VLOOKUP(B2047,Prior!C:D,2,0)</f>
        <v>hotel_222</v>
      </c>
      <c r="F2047" s="13" t="b">
        <f t="shared" si="31"/>
        <v>1</v>
      </c>
      <c r="G2047" s="13">
        <f>+VLOOKUP(E2047,Rooms!B:C,2,0)</f>
        <v>17</v>
      </c>
      <c r="H2047" s="13">
        <f>+VLOOKUP(E2047,Rooms!B:C,2,0)-COUNTIF($C$1:C2046,E2047)</f>
        <v>10</v>
      </c>
    </row>
    <row r="2048" spans="1:8" x14ac:dyDescent="0.3">
      <c r="A2048" s="4">
        <v>2046</v>
      </c>
      <c r="B2048" s="5" t="s">
        <v>2448</v>
      </c>
      <c r="C2048" s="6" t="s">
        <v>194</v>
      </c>
      <c r="D2048" s="13">
        <f>+VLOOKUP(B2048&amp;C2048,Prior!A:E,5,0)</f>
        <v>1</v>
      </c>
      <c r="E2048" s="13" t="str">
        <f>+VLOOKUP(B2048,Prior!C:D,2,0)</f>
        <v>hotel_3</v>
      </c>
      <c r="F2048" s="13" t="b">
        <f t="shared" si="31"/>
        <v>1</v>
      </c>
      <c r="G2048" s="13">
        <f>+VLOOKUP(E2048,Rooms!B:C,2,0)</f>
        <v>12</v>
      </c>
      <c r="H2048" s="13">
        <f>+VLOOKUP(E2048,Rooms!B:C,2,0)-COUNTIF($C$1:C2047,E2048)</f>
        <v>9</v>
      </c>
    </row>
    <row r="2049" spans="1:8" x14ac:dyDescent="0.3">
      <c r="A2049" s="7">
        <v>2047</v>
      </c>
      <c r="B2049" s="8" t="s">
        <v>2449</v>
      </c>
      <c r="C2049" s="9" t="s">
        <v>701</v>
      </c>
      <c r="D2049" s="13">
        <f>+VLOOKUP(B2049&amp;C2049,Prior!A:E,5,0)</f>
        <v>1</v>
      </c>
      <c r="E2049" s="13" t="str">
        <f>+VLOOKUP(B2049,Prior!C:D,2,0)</f>
        <v>hotel_44</v>
      </c>
      <c r="F2049" s="13" t="b">
        <f t="shared" si="31"/>
        <v>1</v>
      </c>
      <c r="G2049" s="13">
        <f>+VLOOKUP(E2049,Rooms!B:C,2,0)</f>
        <v>16</v>
      </c>
      <c r="H2049" s="13">
        <f>+VLOOKUP(E2049,Rooms!B:C,2,0)-COUNTIF($C$1:C2048,E2049)</f>
        <v>11</v>
      </c>
    </row>
    <row r="2050" spans="1:8" x14ac:dyDescent="0.3">
      <c r="A2050" s="4">
        <v>2048</v>
      </c>
      <c r="B2050" s="5" t="s">
        <v>2450</v>
      </c>
      <c r="C2050" s="6" t="s">
        <v>663</v>
      </c>
      <c r="D2050" s="13">
        <f>+VLOOKUP(B2050&amp;C2050,Prior!A:E,5,0)</f>
        <v>1</v>
      </c>
      <c r="E2050" s="13" t="str">
        <f>+VLOOKUP(B2050,Prior!C:D,2,0)</f>
        <v>hotel_33</v>
      </c>
      <c r="F2050" s="13" t="b">
        <f t="shared" si="31"/>
        <v>1</v>
      </c>
      <c r="G2050" s="13">
        <f>+VLOOKUP(E2050,Rooms!B:C,2,0)</f>
        <v>6</v>
      </c>
      <c r="H2050" s="13">
        <f>+VLOOKUP(E2050,Rooms!B:C,2,0)-COUNTIF($C$1:C2049,E2050)</f>
        <v>1</v>
      </c>
    </row>
    <row r="2051" spans="1:8" x14ac:dyDescent="0.3">
      <c r="A2051" s="7">
        <v>2049</v>
      </c>
      <c r="B2051" s="8" t="s">
        <v>2451</v>
      </c>
      <c r="C2051" s="9" t="s">
        <v>642</v>
      </c>
      <c r="D2051" s="13">
        <f>+VLOOKUP(B2051&amp;C2051,Prior!A:E,5,0)</f>
        <v>1</v>
      </c>
      <c r="E2051" s="13" t="str">
        <f>+VLOOKUP(B2051,Prior!C:D,2,0)</f>
        <v>hotel_245</v>
      </c>
      <c r="F2051" s="13" t="b">
        <f t="shared" ref="F2051:F2114" si="32">+C2051=E2051</f>
        <v>1</v>
      </c>
      <c r="G2051" s="13">
        <f>+VLOOKUP(E2051,Rooms!B:C,2,0)</f>
        <v>17</v>
      </c>
      <c r="H2051" s="13">
        <f>+VLOOKUP(E2051,Rooms!B:C,2,0)-COUNTIF($C$1:C2050,E2051)</f>
        <v>13</v>
      </c>
    </row>
    <row r="2052" spans="1:8" x14ac:dyDescent="0.3">
      <c r="A2052" s="4">
        <v>2050</v>
      </c>
      <c r="B2052" s="5" t="s">
        <v>2452</v>
      </c>
      <c r="C2052" s="6" t="s">
        <v>228</v>
      </c>
      <c r="D2052" s="13">
        <f>+VLOOKUP(B2052&amp;C2052,Prior!A:E,5,0)</f>
        <v>1</v>
      </c>
      <c r="E2052" s="13" t="str">
        <f>+VLOOKUP(B2052,Prior!C:D,2,0)</f>
        <v>hotel_83</v>
      </c>
      <c r="F2052" s="13" t="b">
        <f t="shared" si="32"/>
        <v>1</v>
      </c>
      <c r="G2052" s="13">
        <f>+VLOOKUP(E2052,Rooms!B:C,2,0)</f>
        <v>14</v>
      </c>
      <c r="H2052" s="13">
        <f>+VLOOKUP(E2052,Rooms!B:C,2,0)-COUNTIF($C$1:C2051,E2052)</f>
        <v>8</v>
      </c>
    </row>
    <row r="2053" spans="1:8" x14ac:dyDescent="0.3">
      <c r="A2053" s="7">
        <v>2051</v>
      </c>
      <c r="B2053" s="8" t="s">
        <v>2453</v>
      </c>
      <c r="C2053" s="9" t="s">
        <v>529</v>
      </c>
      <c r="D2053" s="13">
        <f>+VLOOKUP(B2053&amp;C2053,Prior!A:E,5,0)</f>
        <v>1</v>
      </c>
      <c r="E2053" s="13" t="str">
        <f>+VLOOKUP(B2053,Prior!C:D,2,0)</f>
        <v>hotel_166</v>
      </c>
      <c r="F2053" s="13" t="b">
        <f t="shared" si="32"/>
        <v>1</v>
      </c>
      <c r="G2053" s="13">
        <f>+VLOOKUP(E2053,Rooms!B:C,2,0)</f>
        <v>7</v>
      </c>
      <c r="H2053" s="13">
        <f>+VLOOKUP(E2053,Rooms!B:C,2,0)-COUNTIF($C$1:C2052,E2053)</f>
        <v>5</v>
      </c>
    </row>
    <row r="2054" spans="1:8" x14ac:dyDescent="0.3">
      <c r="A2054" s="4">
        <v>2052</v>
      </c>
      <c r="B2054" s="5" t="s">
        <v>2454</v>
      </c>
      <c r="C2054" s="6" t="s">
        <v>22</v>
      </c>
      <c r="D2054" s="13">
        <f>+VLOOKUP(B2054&amp;C2054,Prior!A:E,5,0)</f>
        <v>1</v>
      </c>
      <c r="E2054" s="13" t="str">
        <f>+VLOOKUP(B2054,Prior!C:D,2,0)</f>
        <v>hotel_60</v>
      </c>
      <c r="F2054" s="13" t="b">
        <f t="shared" si="32"/>
        <v>1</v>
      </c>
      <c r="G2054" s="13">
        <f>+VLOOKUP(E2054,Rooms!B:C,2,0)</f>
        <v>13</v>
      </c>
      <c r="H2054" s="13">
        <f>+VLOOKUP(E2054,Rooms!B:C,2,0)-COUNTIF($C$1:C2053,E2054)</f>
        <v>10</v>
      </c>
    </row>
    <row r="2055" spans="1:8" x14ac:dyDescent="0.3">
      <c r="A2055" s="7">
        <v>2053</v>
      </c>
      <c r="B2055" s="8" t="s">
        <v>2455</v>
      </c>
      <c r="C2055" s="9" t="s">
        <v>1130</v>
      </c>
      <c r="D2055" s="13">
        <f>+VLOOKUP(B2055&amp;C2055,Prior!A:E,5,0)</f>
        <v>1</v>
      </c>
      <c r="E2055" s="13" t="str">
        <f>+VLOOKUP(B2055,Prior!C:D,2,0)</f>
        <v>hotel_386</v>
      </c>
      <c r="F2055" s="13" t="b">
        <f t="shared" si="32"/>
        <v>1</v>
      </c>
      <c r="G2055" s="13">
        <f>+VLOOKUP(E2055,Rooms!B:C,2,0)</f>
        <v>5</v>
      </c>
      <c r="H2055" s="13">
        <f>+VLOOKUP(E2055,Rooms!B:C,2,0)-COUNTIF($C$1:C2054,E2055)</f>
        <v>2</v>
      </c>
    </row>
    <row r="2056" spans="1:8" x14ac:dyDescent="0.3">
      <c r="A2056" s="4">
        <v>2054</v>
      </c>
      <c r="B2056" s="5" t="s">
        <v>2456</v>
      </c>
      <c r="C2056" s="6" t="s">
        <v>48</v>
      </c>
      <c r="D2056" s="13">
        <f>+VLOOKUP(B2056&amp;C2056,Prior!A:E,5,0)</f>
        <v>1</v>
      </c>
      <c r="E2056" s="13" t="str">
        <f>+VLOOKUP(B2056,Prior!C:D,2,0)</f>
        <v>hotel_341</v>
      </c>
      <c r="F2056" s="13" t="b">
        <f t="shared" si="32"/>
        <v>1</v>
      </c>
      <c r="G2056" s="13">
        <f>+VLOOKUP(E2056,Rooms!B:C,2,0)</f>
        <v>12</v>
      </c>
      <c r="H2056" s="13">
        <f>+VLOOKUP(E2056,Rooms!B:C,2,0)-COUNTIF($C$1:C2055,E2056)</f>
        <v>7</v>
      </c>
    </row>
    <row r="2057" spans="1:8" x14ac:dyDescent="0.3">
      <c r="A2057" s="7">
        <v>2055</v>
      </c>
      <c r="B2057" s="8" t="s">
        <v>2457</v>
      </c>
      <c r="C2057" s="9" t="s">
        <v>213</v>
      </c>
      <c r="D2057" s="13">
        <f>+VLOOKUP(B2057&amp;C2057,Prior!A:E,5,0)</f>
        <v>1</v>
      </c>
      <c r="E2057" s="13" t="str">
        <f>+VLOOKUP(B2057,Prior!C:D,2,0)</f>
        <v>hotel_303</v>
      </c>
      <c r="F2057" s="13" t="b">
        <f t="shared" si="32"/>
        <v>1</v>
      </c>
      <c r="G2057" s="13">
        <f>+VLOOKUP(E2057,Rooms!B:C,2,0)</f>
        <v>19</v>
      </c>
      <c r="H2057" s="13">
        <f>+VLOOKUP(E2057,Rooms!B:C,2,0)-COUNTIF($C$1:C2056,E2057)</f>
        <v>14</v>
      </c>
    </row>
    <row r="2058" spans="1:8" x14ac:dyDescent="0.3">
      <c r="A2058" s="4">
        <v>2056</v>
      </c>
      <c r="B2058" s="5" t="s">
        <v>2458</v>
      </c>
      <c r="C2058" s="6" t="s">
        <v>568</v>
      </c>
      <c r="D2058" s="13">
        <f>+VLOOKUP(B2058&amp;C2058,Prior!A:E,5,0)</f>
        <v>1</v>
      </c>
      <c r="E2058" s="13" t="str">
        <f>+VLOOKUP(B2058,Prior!C:D,2,0)</f>
        <v>hotel_222</v>
      </c>
      <c r="F2058" s="13" t="b">
        <f t="shared" si="32"/>
        <v>1</v>
      </c>
      <c r="G2058" s="13">
        <f>+VLOOKUP(E2058,Rooms!B:C,2,0)</f>
        <v>17</v>
      </c>
      <c r="H2058" s="13">
        <f>+VLOOKUP(E2058,Rooms!B:C,2,0)-COUNTIF($C$1:C2057,E2058)</f>
        <v>9</v>
      </c>
    </row>
    <row r="2059" spans="1:8" x14ac:dyDescent="0.3">
      <c r="A2059" s="7">
        <v>2057</v>
      </c>
      <c r="B2059" s="8" t="s">
        <v>2459</v>
      </c>
      <c r="C2059" s="9" t="s">
        <v>298</v>
      </c>
      <c r="D2059" s="13">
        <f>+VLOOKUP(B2059&amp;C2059,Prior!A:E,5,0)</f>
        <v>1</v>
      </c>
      <c r="E2059" s="13" t="str">
        <f>+VLOOKUP(B2059,Prior!C:D,2,0)</f>
        <v>hotel_159</v>
      </c>
      <c r="F2059" s="13" t="b">
        <f t="shared" si="32"/>
        <v>1</v>
      </c>
      <c r="G2059" s="13">
        <f>+VLOOKUP(E2059,Rooms!B:C,2,0)</f>
        <v>10</v>
      </c>
      <c r="H2059" s="13">
        <f>+VLOOKUP(E2059,Rooms!B:C,2,0)-COUNTIF($C$1:C2058,E2059)</f>
        <v>7</v>
      </c>
    </row>
    <row r="2060" spans="1:8" x14ac:dyDescent="0.3">
      <c r="A2060" s="4">
        <v>2058</v>
      </c>
      <c r="B2060" s="5" t="s">
        <v>2460</v>
      </c>
      <c r="C2060" s="6" t="s">
        <v>914</v>
      </c>
      <c r="D2060" s="13">
        <f>+VLOOKUP(B2060&amp;C2060,Prior!A:E,5,0)</f>
        <v>1</v>
      </c>
      <c r="E2060" s="13" t="str">
        <f>+VLOOKUP(B2060,Prior!C:D,2,0)</f>
        <v>hotel_340</v>
      </c>
      <c r="F2060" s="13" t="b">
        <f t="shared" si="32"/>
        <v>1</v>
      </c>
      <c r="G2060" s="13">
        <f>+VLOOKUP(E2060,Rooms!B:C,2,0)</f>
        <v>6</v>
      </c>
      <c r="H2060" s="13">
        <f>+VLOOKUP(E2060,Rooms!B:C,2,0)-COUNTIF($C$1:C2059,E2060)</f>
        <v>2</v>
      </c>
    </row>
    <row r="2061" spans="1:8" x14ac:dyDescent="0.3">
      <c r="A2061" s="7">
        <v>2059</v>
      </c>
      <c r="B2061" s="8" t="s">
        <v>2461</v>
      </c>
      <c r="C2061" s="9" t="s">
        <v>748</v>
      </c>
      <c r="D2061" s="13">
        <f>+VLOOKUP(B2061&amp;C2061,Prior!A:E,5,0)</f>
        <v>1</v>
      </c>
      <c r="E2061" s="13" t="str">
        <f>+VLOOKUP(B2061,Prior!C:D,2,0)</f>
        <v>hotel_239</v>
      </c>
      <c r="F2061" s="13" t="b">
        <f t="shared" si="32"/>
        <v>1</v>
      </c>
      <c r="G2061" s="13">
        <f>+VLOOKUP(E2061,Rooms!B:C,2,0)</f>
        <v>10</v>
      </c>
      <c r="H2061" s="13">
        <f>+VLOOKUP(E2061,Rooms!B:C,2,0)-COUNTIF($C$1:C2060,E2061)</f>
        <v>2</v>
      </c>
    </row>
    <row r="2062" spans="1:8" x14ac:dyDescent="0.3">
      <c r="A2062" s="4">
        <v>2060</v>
      </c>
      <c r="B2062" s="5" t="s">
        <v>2462</v>
      </c>
      <c r="C2062" s="6" t="s">
        <v>18</v>
      </c>
      <c r="D2062" s="13">
        <f>+VLOOKUP(B2062&amp;C2062,Prior!A:E,5,0)</f>
        <v>1</v>
      </c>
      <c r="E2062" s="13" t="str">
        <f>+VLOOKUP(B2062,Prior!C:D,2,0)</f>
        <v>hotel_110</v>
      </c>
      <c r="F2062" s="13" t="b">
        <f t="shared" si="32"/>
        <v>1</v>
      </c>
      <c r="G2062" s="13">
        <f>+VLOOKUP(E2062,Rooms!B:C,2,0)</f>
        <v>17</v>
      </c>
      <c r="H2062" s="13">
        <f>+VLOOKUP(E2062,Rooms!B:C,2,0)-COUNTIF($C$1:C2061,E2062)</f>
        <v>12</v>
      </c>
    </row>
    <row r="2063" spans="1:8" x14ac:dyDescent="0.3">
      <c r="A2063" s="7">
        <v>2061</v>
      </c>
      <c r="B2063" s="8" t="s">
        <v>2463</v>
      </c>
      <c r="C2063" s="9" t="s">
        <v>816</v>
      </c>
      <c r="D2063" s="13">
        <f>+VLOOKUP(B2063&amp;C2063,Prior!A:E,5,0)</f>
        <v>1</v>
      </c>
      <c r="E2063" s="13" t="str">
        <f>+VLOOKUP(B2063,Prior!C:D,2,0)</f>
        <v>hotel_39</v>
      </c>
      <c r="F2063" s="13" t="b">
        <f t="shared" si="32"/>
        <v>1</v>
      </c>
      <c r="G2063" s="13">
        <f>+VLOOKUP(E2063,Rooms!B:C,2,0)</f>
        <v>18</v>
      </c>
      <c r="H2063" s="13">
        <f>+VLOOKUP(E2063,Rooms!B:C,2,0)-COUNTIF($C$1:C2062,E2063)</f>
        <v>13</v>
      </c>
    </row>
    <row r="2064" spans="1:8" x14ac:dyDescent="0.3">
      <c r="A2064" s="4">
        <v>2062</v>
      </c>
      <c r="B2064" s="5" t="s">
        <v>2464</v>
      </c>
      <c r="C2064" s="6" t="s">
        <v>364</v>
      </c>
      <c r="D2064" s="13">
        <f>+VLOOKUP(B2064&amp;C2064,Prior!A:E,5,0)</f>
        <v>1</v>
      </c>
      <c r="E2064" s="13" t="str">
        <f>+VLOOKUP(B2064,Prior!C:D,2,0)</f>
        <v>hotel_305</v>
      </c>
      <c r="F2064" s="13" t="b">
        <f t="shared" si="32"/>
        <v>1</v>
      </c>
      <c r="G2064" s="13">
        <f>+VLOOKUP(E2064,Rooms!B:C,2,0)</f>
        <v>18</v>
      </c>
      <c r="H2064" s="13">
        <f>+VLOOKUP(E2064,Rooms!B:C,2,0)-COUNTIF($C$1:C2063,E2064)</f>
        <v>13</v>
      </c>
    </row>
    <row r="2065" spans="1:8" x14ac:dyDescent="0.3">
      <c r="A2065" s="7">
        <v>2063</v>
      </c>
      <c r="B2065" s="8" t="s">
        <v>2465</v>
      </c>
      <c r="C2065" s="9" t="s">
        <v>103</v>
      </c>
      <c r="D2065" s="13">
        <f>+VLOOKUP(B2065&amp;C2065,Prior!A:E,5,0)</f>
        <v>1</v>
      </c>
      <c r="E2065" s="13" t="str">
        <f>+VLOOKUP(B2065,Prior!C:D,2,0)</f>
        <v>hotel_42</v>
      </c>
      <c r="F2065" s="13" t="b">
        <f t="shared" si="32"/>
        <v>1</v>
      </c>
      <c r="G2065" s="13">
        <f>+VLOOKUP(E2065,Rooms!B:C,2,0)</f>
        <v>8</v>
      </c>
      <c r="H2065" s="13">
        <f>+VLOOKUP(E2065,Rooms!B:C,2,0)-COUNTIF($C$1:C2064,E2065)</f>
        <v>5</v>
      </c>
    </row>
    <row r="2066" spans="1:8" x14ac:dyDescent="0.3">
      <c r="A2066" s="4">
        <v>2064</v>
      </c>
      <c r="B2066" s="5" t="s">
        <v>2466</v>
      </c>
      <c r="C2066" s="6" t="s">
        <v>22</v>
      </c>
      <c r="D2066" s="13">
        <f>+VLOOKUP(B2066&amp;C2066,Prior!A:E,5,0)</f>
        <v>1</v>
      </c>
      <c r="E2066" s="13" t="str">
        <f>+VLOOKUP(B2066,Prior!C:D,2,0)</f>
        <v>hotel_60</v>
      </c>
      <c r="F2066" s="13" t="b">
        <f t="shared" si="32"/>
        <v>1</v>
      </c>
      <c r="G2066" s="13">
        <f>+VLOOKUP(E2066,Rooms!B:C,2,0)</f>
        <v>13</v>
      </c>
      <c r="H2066" s="13">
        <f>+VLOOKUP(E2066,Rooms!B:C,2,0)-COUNTIF($C$1:C2065,E2066)</f>
        <v>9</v>
      </c>
    </row>
    <row r="2067" spans="1:8" x14ac:dyDescent="0.3">
      <c r="A2067" s="7">
        <v>2065</v>
      </c>
      <c r="B2067" s="8" t="s">
        <v>2467</v>
      </c>
      <c r="C2067" s="9" t="s">
        <v>1141</v>
      </c>
      <c r="D2067" s="13">
        <f>+VLOOKUP(B2067&amp;C2067,Prior!A:E,5,0)</f>
        <v>1</v>
      </c>
      <c r="E2067" s="13" t="str">
        <f>+VLOOKUP(B2067,Prior!C:D,2,0)</f>
        <v>hotel_259</v>
      </c>
      <c r="F2067" s="13" t="b">
        <f t="shared" si="32"/>
        <v>1</v>
      </c>
      <c r="G2067" s="13">
        <f>+VLOOKUP(E2067,Rooms!B:C,2,0)</f>
        <v>14</v>
      </c>
      <c r="H2067" s="13">
        <f>+VLOOKUP(E2067,Rooms!B:C,2,0)-COUNTIF($C$1:C2066,E2067)</f>
        <v>9</v>
      </c>
    </row>
    <row r="2068" spans="1:8" x14ac:dyDescent="0.3">
      <c r="A2068" s="4">
        <v>2066</v>
      </c>
      <c r="B2068" s="5" t="s">
        <v>2468</v>
      </c>
      <c r="C2068" s="6" t="s">
        <v>1334</v>
      </c>
      <c r="D2068" s="13">
        <f>+VLOOKUP(B2068&amp;C2068,Prior!A:E,5,0)</f>
        <v>1</v>
      </c>
      <c r="E2068" s="13" t="str">
        <f>+VLOOKUP(B2068,Prior!C:D,2,0)</f>
        <v>hotel_14</v>
      </c>
      <c r="F2068" s="13" t="b">
        <f t="shared" si="32"/>
        <v>1</v>
      </c>
      <c r="G2068" s="13">
        <f>+VLOOKUP(E2068,Rooms!B:C,2,0)</f>
        <v>6</v>
      </c>
      <c r="H2068" s="13">
        <f>+VLOOKUP(E2068,Rooms!B:C,2,0)-COUNTIF($C$1:C2067,E2068)</f>
        <v>5</v>
      </c>
    </row>
    <row r="2069" spans="1:8" x14ac:dyDescent="0.3">
      <c r="A2069" s="7">
        <v>2067</v>
      </c>
      <c r="B2069" s="8" t="s">
        <v>2469</v>
      </c>
      <c r="C2069" s="9" t="s">
        <v>335</v>
      </c>
      <c r="D2069" s="13">
        <f>+VLOOKUP(B2069&amp;C2069,Prior!A:E,5,0)</f>
        <v>1</v>
      </c>
      <c r="E2069" s="13" t="str">
        <f>+VLOOKUP(B2069,Prior!C:D,2,0)</f>
        <v>hotel_165</v>
      </c>
      <c r="F2069" s="13" t="b">
        <f t="shared" si="32"/>
        <v>1</v>
      </c>
      <c r="G2069" s="13">
        <f>+VLOOKUP(E2069,Rooms!B:C,2,0)</f>
        <v>17</v>
      </c>
      <c r="H2069" s="13">
        <f>+VLOOKUP(E2069,Rooms!B:C,2,0)-COUNTIF($C$1:C2068,E2069)</f>
        <v>14</v>
      </c>
    </row>
    <row r="2070" spans="1:8" x14ac:dyDescent="0.3">
      <c r="A2070" s="4">
        <v>2068</v>
      </c>
      <c r="B2070" s="5" t="s">
        <v>2470</v>
      </c>
      <c r="C2070" s="6" t="s">
        <v>48</v>
      </c>
      <c r="D2070" s="13">
        <f>+VLOOKUP(B2070&amp;C2070,Prior!A:E,5,0)</f>
        <v>1</v>
      </c>
      <c r="E2070" s="13" t="str">
        <f>+VLOOKUP(B2070,Prior!C:D,2,0)</f>
        <v>hotel_341</v>
      </c>
      <c r="F2070" s="13" t="b">
        <f t="shared" si="32"/>
        <v>1</v>
      </c>
      <c r="G2070" s="13">
        <f>+VLOOKUP(E2070,Rooms!B:C,2,0)</f>
        <v>12</v>
      </c>
      <c r="H2070" s="13">
        <f>+VLOOKUP(E2070,Rooms!B:C,2,0)-COUNTIF($C$1:C2069,E2070)</f>
        <v>6</v>
      </c>
    </row>
    <row r="2071" spans="1:8" x14ac:dyDescent="0.3">
      <c r="A2071" s="7">
        <v>2069</v>
      </c>
      <c r="B2071" s="8" t="s">
        <v>2471</v>
      </c>
      <c r="C2071" s="9" t="s">
        <v>659</v>
      </c>
      <c r="D2071" s="13">
        <f>+VLOOKUP(B2071&amp;C2071,Prior!A:E,5,0)</f>
        <v>2</v>
      </c>
      <c r="E2071" s="13" t="str">
        <f>+VLOOKUP(B2071,Prior!C:D,2,0)</f>
        <v>hotel_244</v>
      </c>
      <c r="F2071" s="13" t="b">
        <f t="shared" si="32"/>
        <v>0</v>
      </c>
      <c r="G2071" s="13">
        <f>+VLOOKUP(E2071,Rooms!B:C,2,0)</f>
        <v>5</v>
      </c>
      <c r="H2071" s="13">
        <f>+VLOOKUP(E2071,Rooms!B:C,2,0)-COUNTIF($C$1:C2070,E2071)</f>
        <v>0</v>
      </c>
    </row>
    <row r="2072" spans="1:8" x14ac:dyDescent="0.3">
      <c r="A2072" s="4">
        <v>2070</v>
      </c>
      <c r="B2072" s="5" t="s">
        <v>2472</v>
      </c>
      <c r="C2072" s="6" t="s">
        <v>320</v>
      </c>
      <c r="D2072" s="13">
        <f>+VLOOKUP(B2072&amp;C2072,Prior!A:E,5,0)</f>
        <v>2</v>
      </c>
      <c r="E2072" s="13" t="str">
        <f>+VLOOKUP(B2072,Prior!C:D,2,0)</f>
        <v>hotel_79</v>
      </c>
      <c r="F2072" s="13" t="b">
        <f t="shared" si="32"/>
        <v>0</v>
      </c>
      <c r="G2072" s="13">
        <f>+VLOOKUP(E2072,Rooms!B:C,2,0)</f>
        <v>5</v>
      </c>
      <c r="H2072" s="13">
        <f>+VLOOKUP(E2072,Rooms!B:C,2,0)-COUNTIF($C$1:C2071,E2072)</f>
        <v>0</v>
      </c>
    </row>
    <row r="2073" spans="1:8" x14ac:dyDescent="0.3">
      <c r="A2073" s="7">
        <v>2071</v>
      </c>
      <c r="B2073" s="8" t="s">
        <v>2473</v>
      </c>
      <c r="C2073" s="9" t="s">
        <v>145</v>
      </c>
      <c r="D2073" s="13">
        <f>+VLOOKUP(B2073&amp;C2073,Prior!A:E,5,0)</f>
        <v>2</v>
      </c>
      <c r="E2073" s="13" t="str">
        <f>+VLOOKUP(B2073,Prior!C:D,2,0)</f>
        <v>hotel_256</v>
      </c>
      <c r="F2073" s="13" t="b">
        <f t="shared" si="32"/>
        <v>0</v>
      </c>
      <c r="G2073" s="13">
        <f>+VLOOKUP(E2073,Rooms!B:C,2,0)</f>
        <v>9</v>
      </c>
      <c r="H2073" s="13">
        <f>+VLOOKUP(E2073,Rooms!B:C,2,0)-COUNTIF($C$1:C2072,E2073)</f>
        <v>0</v>
      </c>
    </row>
    <row r="2074" spans="1:8" x14ac:dyDescent="0.3">
      <c r="A2074" s="4">
        <v>2072</v>
      </c>
      <c r="B2074" s="5" t="s">
        <v>2474</v>
      </c>
      <c r="C2074" s="6" t="s">
        <v>255</v>
      </c>
      <c r="D2074" s="13">
        <f>+VLOOKUP(B2074&amp;C2074,Prior!A:E,5,0)</f>
        <v>1</v>
      </c>
      <c r="E2074" s="13" t="str">
        <f>+VLOOKUP(B2074,Prior!C:D,2,0)</f>
        <v>hotel_27</v>
      </c>
      <c r="F2074" s="13" t="b">
        <f t="shared" si="32"/>
        <v>1</v>
      </c>
      <c r="G2074" s="13">
        <f>+VLOOKUP(E2074,Rooms!B:C,2,0)</f>
        <v>10</v>
      </c>
      <c r="H2074" s="13">
        <f>+VLOOKUP(E2074,Rooms!B:C,2,0)-COUNTIF($C$1:C2073,E2074)</f>
        <v>5</v>
      </c>
    </row>
    <row r="2075" spans="1:8" x14ac:dyDescent="0.3">
      <c r="A2075" s="7">
        <v>2073</v>
      </c>
      <c r="B2075" s="8" t="s">
        <v>2475</v>
      </c>
      <c r="C2075" s="9" t="s">
        <v>542</v>
      </c>
      <c r="D2075" s="13">
        <f>+VLOOKUP(B2075&amp;C2075,Prior!A:E,5,0)</f>
        <v>1</v>
      </c>
      <c r="E2075" s="13" t="str">
        <f>+VLOOKUP(B2075,Prior!C:D,2,0)</f>
        <v>hotel_188</v>
      </c>
      <c r="F2075" s="13" t="b">
        <f t="shared" si="32"/>
        <v>1</v>
      </c>
      <c r="G2075" s="13">
        <f>+VLOOKUP(E2075,Rooms!B:C,2,0)</f>
        <v>5</v>
      </c>
      <c r="H2075" s="13">
        <f>+VLOOKUP(E2075,Rooms!B:C,2,0)-COUNTIF($C$1:C2074,E2075)</f>
        <v>4</v>
      </c>
    </row>
    <row r="2076" spans="1:8" x14ac:dyDescent="0.3">
      <c r="A2076" s="4">
        <v>2074</v>
      </c>
      <c r="B2076" s="5" t="s">
        <v>2476</v>
      </c>
      <c r="C2076" s="6" t="s">
        <v>930</v>
      </c>
      <c r="D2076" s="13">
        <f>+VLOOKUP(B2076&amp;C2076,Prior!A:E,5,0)</f>
        <v>1</v>
      </c>
      <c r="E2076" s="13" t="str">
        <f>+VLOOKUP(B2076,Prior!C:D,2,0)</f>
        <v>hotel_132</v>
      </c>
      <c r="F2076" s="13" t="b">
        <f t="shared" si="32"/>
        <v>1</v>
      </c>
      <c r="G2076" s="13">
        <f>+VLOOKUP(E2076,Rooms!B:C,2,0)</f>
        <v>9</v>
      </c>
      <c r="H2076" s="13">
        <f>+VLOOKUP(E2076,Rooms!B:C,2,0)-COUNTIF($C$1:C2075,E2076)</f>
        <v>5</v>
      </c>
    </row>
    <row r="2077" spans="1:8" x14ac:dyDescent="0.3">
      <c r="A2077" s="7">
        <v>2075</v>
      </c>
      <c r="B2077" s="8" t="s">
        <v>2477</v>
      </c>
      <c r="C2077" s="9" t="s">
        <v>257</v>
      </c>
      <c r="D2077" s="13">
        <f>+VLOOKUP(B2077&amp;C2077,Prior!A:E,5,0)</f>
        <v>1</v>
      </c>
      <c r="E2077" s="13" t="str">
        <f>+VLOOKUP(B2077,Prior!C:D,2,0)</f>
        <v>hotel_156</v>
      </c>
      <c r="F2077" s="13" t="b">
        <f t="shared" si="32"/>
        <v>1</v>
      </c>
      <c r="G2077" s="13">
        <f>+VLOOKUP(E2077,Rooms!B:C,2,0)</f>
        <v>8</v>
      </c>
      <c r="H2077" s="13">
        <f>+VLOOKUP(E2077,Rooms!B:C,2,0)-COUNTIF($C$1:C2076,E2077)</f>
        <v>1</v>
      </c>
    </row>
    <row r="2078" spans="1:8" x14ac:dyDescent="0.3">
      <c r="A2078" s="4">
        <v>2076</v>
      </c>
      <c r="B2078" s="5" t="s">
        <v>2478</v>
      </c>
      <c r="C2078" s="6" t="s">
        <v>469</v>
      </c>
      <c r="D2078" s="13">
        <f>+VLOOKUP(B2078&amp;C2078,Prior!A:E,5,0)</f>
        <v>1</v>
      </c>
      <c r="E2078" s="13" t="str">
        <f>+VLOOKUP(B2078,Prior!C:D,2,0)</f>
        <v>hotel_395</v>
      </c>
      <c r="F2078" s="13" t="b">
        <f t="shared" si="32"/>
        <v>1</v>
      </c>
      <c r="G2078" s="13">
        <f>+VLOOKUP(E2078,Rooms!B:C,2,0)</f>
        <v>10</v>
      </c>
      <c r="H2078" s="13">
        <f>+VLOOKUP(E2078,Rooms!B:C,2,0)-COUNTIF($C$1:C2077,E2078)</f>
        <v>6</v>
      </c>
    </row>
    <row r="2079" spans="1:8" x14ac:dyDescent="0.3">
      <c r="A2079" s="7">
        <v>2077</v>
      </c>
      <c r="B2079" s="8" t="s">
        <v>2479</v>
      </c>
      <c r="C2079" s="9" t="s">
        <v>607</v>
      </c>
      <c r="D2079" s="13">
        <f>+VLOOKUP(B2079&amp;C2079,Prior!A:E,5,0)</f>
        <v>1</v>
      </c>
      <c r="E2079" s="13" t="str">
        <f>+VLOOKUP(B2079,Prior!C:D,2,0)</f>
        <v>hotel_393</v>
      </c>
      <c r="F2079" s="13" t="b">
        <f t="shared" si="32"/>
        <v>1</v>
      </c>
      <c r="G2079" s="13">
        <f>+VLOOKUP(E2079,Rooms!B:C,2,0)</f>
        <v>8</v>
      </c>
      <c r="H2079" s="13">
        <f>+VLOOKUP(E2079,Rooms!B:C,2,0)-COUNTIF($C$1:C2078,E2079)</f>
        <v>3</v>
      </c>
    </row>
    <row r="2080" spans="1:8" x14ac:dyDescent="0.3">
      <c r="A2080" s="4">
        <v>2078</v>
      </c>
      <c r="B2080" s="5" t="s">
        <v>2480</v>
      </c>
      <c r="C2080" s="6" t="s">
        <v>1237</v>
      </c>
      <c r="D2080" s="13">
        <f>+VLOOKUP(B2080&amp;C2080,Prior!A:E,5,0)</f>
        <v>2</v>
      </c>
      <c r="E2080" s="13" t="str">
        <f>+VLOOKUP(B2080,Prior!C:D,2,0)</f>
        <v>hotel_269</v>
      </c>
      <c r="F2080" s="13" t="b">
        <f t="shared" si="32"/>
        <v>0</v>
      </c>
      <c r="G2080" s="13">
        <f>+VLOOKUP(E2080,Rooms!B:C,2,0)</f>
        <v>5</v>
      </c>
      <c r="H2080" s="13">
        <f>+VLOOKUP(E2080,Rooms!B:C,2,0)-COUNTIF($C$1:C2079,E2080)</f>
        <v>0</v>
      </c>
    </row>
    <row r="2081" spans="1:8" x14ac:dyDescent="0.3">
      <c r="A2081" s="7">
        <v>2079</v>
      </c>
      <c r="B2081" s="8" t="s">
        <v>2481</v>
      </c>
      <c r="C2081" s="9" t="s">
        <v>320</v>
      </c>
      <c r="D2081" s="13">
        <f>+VLOOKUP(B2081&amp;C2081,Prior!A:E,5,0)</f>
        <v>2</v>
      </c>
      <c r="E2081" s="13" t="str">
        <f>+VLOOKUP(B2081,Prior!C:D,2,0)</f>
        <v>hotel_379</v>
      </c>
      <c r="F2081" s="13" t="b">
        <f t="shared" si="32"/>
        <v>0</v>
      </c>
      <c r="G2081" s="13">
        <f>+VLOOKUP(E2081,Rooms!B:C,2,0)</f>
        <v>8</v>
      </c>
      <c r="H2081" s="13">
        <f>+VLOOKUP(E2081,Rooms!B:C,2,0)-COUNTIF($C$1:C2080,E2081)</f>
        <v>0</v>
      </c>
    </row>
    <row r="2082" spans="1:8" x14ac:dyDescent="0.3">
      <c r="A2082" s="4">
        <v>2080</v>
      </c>
      <c r="B2082" s="5" t="s">
        <v>2482</v>
      </c>
      <c r="C2082" s="6" t="s">
        <v>607</v>
      </c>
      <c r="D2082" s="13">
        <f>+VLOOKUP(B2082&amp;C2082,Prior!A:E,5,0)</f>
        <v>2</v>
      </c>
      <c r="E2082" s="13" t="str">
        <f>+VLOOKUP(B2082,Prior!C:D,2,0)</f>
        <v>hotel_156</v>
      </c>
      <c r="F2082" s="13" t="b">
        <f t="shared" si="32"/>
        <v>0</v>
      </c>
      <c r="G2082" s="13">
        <f>+VLOOKUP(E2082,Rooms!B:C,2,0)</f>
        <v>8</v>
      </c>
      <c r="H2082" s="13">
        <f>+VLOOKUP(E2082,Rooms!B:C,2,0)-COUNTIF($C$1:C2081,E2082)</f>
        <v>0</v>
      </c>
    </row>
    <row r="2083" spans="1:8" x14ac:dyDescent="0.3">
      <c r="A2083" s="7">
        <v>2081</v>
      </c>
      <c r="B2083" s="8" t="s">
        <v>2483</v>
      </c>
      <c r="C2083" s="9" t="s">
        <v>1483</v>
      </c>
      <c r="D2083" s="13">
        <f>+VLOOKUP(B2083&amp;C2083,Prior!A:E,5,0)</f>
        <v>1</v>
      </c>
      <c r="E2083" s="13" t="str">
        <f>+VLOOKUP(B2083,Prior!C:D,2,0)</f>
        <v>hotel_40</v>
      </c>
      <c r="F2083" s="13" t="b">
        <f t="shared" si="32"/>
        <v>1</v>
      </c>
      <c r="G2083" s="13">
        <f>+VLOOKUP(E2083,Rooms!B:C,2,0)</f>
        <v>5</v>
      </c>
      <c r="H2083" s="13">
        <f>+VLOOKUP(E2083,Rooms!B:C,2,0)-COUNTIF($C$1:C2082,E2083)</f>
        <v>1</v>
      </c>
    </row>
    <row r="2084" spans="1:8" x14ac:dyDescent="0.3">
      <c r="A2084" s="4">
        <v>2082</v>
      </c>
      <c r="B2084" s="5" t="s">
        <v>2484</v>
      </c>
      <c r="C2084" s="6" t="s">
        <v>230</v>
      </c>
      <c r="D2084" s="13">
        <f>+VLOOKUP(B2084&amp;C2084,Prior!A:E,5,0)</f>
        <v>1</v>
      </c>
      <c r="E2084" s="13" t="str">
        <f>+VLOOKUP(B2084,Prior!C:D,2,0)</f>
        <v>hotel_102</v>
      </c>
      <c r="F2084" s="13" t="b">
        <f t="shared" si="32"/>
        <v>1</v>
      </c>
      <c r="G2084" s="13">
        <f>+VLOOKUP(E2084,Rooms!B:C,2,0)</f>
        <v>15</v>
      </c>
      <c r="H2084" s="13">
        <f>+VLOOKUP(E2084,Rooms!B:C,2,0)-COUNTIF($C$1:C2083,E2084)</f>
        <v>8</v>
      </c>
    </row>
    <row r="2085" spans="1:8" x14ac:dyDescent="0.3">
      <c r="A2085" s="7">
        <v>2083</v>
      </c>
      <c r="B2085" s="8" t="s">
        <v>2485</v>
      </c>
      <c r="C2085" s="9" t="s">
        <v>893</v>
      </c>
      <c r="D2085" s="13">
        <f>+VLOOKUP(B2085&amp;C2085,Prior!A:E,5,0)</f>
        <v>1</v>
      </c>
      <c r="E2085" s="13" t="str">
        <f>+VLOOKUP(B2085,Prior!C:D,2,0)</f>
        <v>hotel_193</v>
      </c>
      <c r="F2085" s="13" t="b">
        <f t="shared" si="32"/>
        <v>1</v>
      </c>
      <c r="G2085" s="13">
        <f>+VLOOKUP(E2085,Rooms!B:C,2,0)</f>
        <v>12</v>
      </c>
      <c r="H2085" s="13">
        <f>+VLOOKUP(E2085,Rooms!B:C,2,0)-COUNTIF($C$1:C2084,E2085)</f>
        <v>4</v>
      </c>
    </row>
    <row r="2086" spans="1:8" x14ac:dyDescent="0.3">
      <c r="A2086" s="4">
        <v>2084</v>
      </c>
      <c r="B2086" s="5" t="s">
        <v>2486</v>
      </c>
      <c r="C2086" s="6" t="s">
        <v>424</v>
      </c>
      <c r="D2086" s="13">
        <f>+VLOOKUP(B2086&amp;C2086,Prior!A:E,5,0)</f>
        <v>1</v>
      </c>
      <c r="E2086" s="13" t="str">
        <f>+VLOOKUP(B2086,Prior!C:D,2,0)</f>
        <v>hotel_284</v>
      </c>
      <c r="F2086" s="13" t="b">
        <f t="shared" si="32"/>
        <v>1</v>
      </c>
      <c r="G2086" s="13">
        <f>+VLOOKUP(E2086,Rooms!B:C,2,0)</f>
        <v>17</v>
      </c>
      <c r="H2086" s="13">
        <f>+VLOOKUP(E2086,Rooms!B:C,2,0)-COUNTIF($C$1:C2085,E2086)</f>
        <v>13</v>
      </c>
    </row>
    <row r="2087" spans="1:8" x14ac:dyDescent="0.3">
      <c r="A2087" s="7">
        <v>2085</v>
      </c>
      <c r="B2087" s="8" t="s">
        <v>2487</v>
      </c>
      <c r="C2087" s="9" t="s">
        <v>431</v>
      </c>
      <c r="D2087" s="13">
        <f>+VLOOKUP(B2087&amp;C2087,Prior!A:E,5,0)</f>
        <v>1</v>
      </c>
      <c r="E2087" s="13" t="str">
        <f>+VLOOKUP(B2087,Prior!C:D,2,0)</f>
        <v>hotel_254</v>
      </c>
      <c r="F2087" s="13" t="b">
        <f t="shared" si="32"/>
        <v>1</v>
      </c>
      <c r="G2087" s="13">
        <f>+VLOOKUP(E2087,Rooms!B:C,2,0)</f>
        <v>11</v>
      </c>
      <c r="H2087" s="13">
        <f>+VLOOKUP(E2087,Rooms!B:C,2,0)-COUNTIF($C$1:C2086,E2087)</f>
        <v>2</v>
      </c>
    </row>
    <row r="2088" spans="1:8" x14ac:dyDescent="0.3">
      <c r="A2088" s="4">
        <v>2086</v>
      </c>
      <c r="B2088" s="5" t="s">
        <v>2488</v>
      </c>
      <c r="C2088" s="6" t="s">
        <v>544</v>
      </c>
      <c r="D2088" s="13">
        <f>+VLOOKUP(B2088&amp;C2088,Prior!A:E,5,0)</f>
        <v>3</v>
      </c>
      <c r="E2088" s="13" t="str">
        <f>+VLOOKUP(B2088,Prior!C:D,2,0)</f>
        <v>hotel_95</v>
      </c>
      <c r="F2088" s="13" t="b">
        <f t="shared" si="32"/>
        <v>0</v>
      </c>
      <c r="G2088" s="13">
        <f>+VLOOKUP(E2088,Rooms!B:C,2,0)</f>
        <v>5</v>
      </c>
      <c r="H2088" s="13">
        <f>+VLOOKUP(E2088,Rooms!B:C,2,0)-COUNTIF($C$1:C2087,E2088)</f>
        <v>0</v>
      </c>
    </row>
    <row r="2089" spans="1:8" x14ac:dyDescent="0.3">
      <c r="A2089" s="7">
        <v>2087</v>
      </c>
      <c r="B2089" s="8" t="s">
        <v>2489</v>
      </c>
      <c r="C2089" s="9" t="s">
        <v>433</v>
      </c>
      <c r="D2089" s="13">
        <f>+VLOOKUP(B2089&amp;C2089,Prior!A:E,5,0)</f>
        <v>1</v>
      </c>
      <c r="E2089" s="13" t="str">
        <f>+VLOOKUP(B2089,Prior!C:D,2,0)</f>
        <v>hotel_265</v>
      </c>
      <c r="F2089" s="13" t="b">
        <f t="shared" si="32"/>
        <v>1</v>
      </c>
      <c r="G2089" s="13">
        <f>+VLOOKUP(E2089,Rooms!B:C,2,0)</f>
        <v>14</v>
      </c>
      <c r="H2089" s="13">
        <f>+VLOOKUP(E2089,Rooms!B:C,2,0)-COUNTIF($C$1:C2088,E2089)</f>
        <v>7</v>
      </c>
    </row>
    <row r="2090" spans="1:8" x14ac:dyDescent="0.3">
      <c r="A2090" s="4">
        <v>2088</v>
      </c>
      <c r="B2090" s="5" t="s">
        <v>2490</v>
      </c>
      <c r="C2090" s="6" t="s">
        <v>1895</v>
      </c>
      <c r="D2090" s="13">
        <f>+VLOOKUP(B2090&amp;C2090,Prior!A:E,5,0)</f>
        <v>1</v>
      </c>
      <c r="E2090" s="13" t="str">
        <f>+VLOOKUP(B2090,Prior!C:D,2,0)</f>
        <v>hotel_226</v>
      </c>
      <c r="F2090" s="13" t="b">
        <f t="shared" si="32"/>
        <v>1</v>
      </c>
      <c r="G2090" s="13">
        <f>+VLOOKUP(E2090,Rooms!B:C,2,0)</f>
        <v>10</v>
      </c>
      <c r="H2090" s="13">
        <f>+VLOOKUP(E2090,Rooms!B:C,2,0)-COUNTIF($C$1:C2089,E2090)</f>
        <v>7</v>
      </c>
    </row>
    <row r="2091" spans="1:8" x14ac:dyDescent="0.3">
      <c r="A2091" s="7">
        <v>2089</v>
      </c>
      <c r="B2091" s="8" t="s">
        <v>2491</v>
      </c>
      <c r="C2091" s="9" t="s">
        <v>1022</v>
      </c>
      <c r="D2091" s="13">
        <f>+VLOOKUP(B2091&amp;C2091,Prior!A:E,5,0)</f>
        <v>1</v>
      </c>
      <c r="E2091" s="13" t="str">
        <f>+VLOOKUP(B2091,Prior!C:D,2,0)</f>
        <v>hotel_11</v>
      </c>
      <c r="F2091" s="13" t="b">
        <f t="shared" si="32"/>
        <v>1</v>
      </c>
      <c r="G2091" s="13">
        <f>+VLOOKUP(E2091,Rooms!B:C,2,0)</f>
        <v>19</v>
      </c>
      <c r="H2091" s="13">
        <f>+VLOOKUP(E2091,Rooms!B:C,2,0)-COUNTIF($C$1:C2090,E2091)</f>
        <v>13</v>
      </c>
    </row>
    <row r="2092" spans="1:8" x14ac:dyDescent="0.3">
      <c r="A2092" s="4">
        <v>2090</v>
      </c>
      <c r="B2092" s="5" t="s">
        <v>2492</v>
      </c>
      <c r="C2092" s="6" t="s">
        <v>483</v>
      </c>
      <c r="D2092" s="13">
        <f>+VLOOKUP(B2092&amp;C2092,Prior!A:E,5,0)</f>
        <v>2</v>
      </c>
      <c r="E2092" s="13" t="str">
        <f>+VLOOKUP(B2092,Prior!C:D,2,0)</f>
        <v>hotel_235</v>
      </c>
      <c r="F2092" s="13" t="b">
        <f t="shared" si="32"/>
        <v>0</v>
      </c>
      <c r="G2092" s="13">
        <f>+VLOOKUP(E2092,Rooms!B:C,2,0)</f>
        <v>5</v>
      </c>
      <c r="H2092" s="13">
        <f>+VLOOKUP(E2092,Rooms!B:C,2,0)-COUNTIF($C$1:C2091,E2092)</f>
        <v>0</v>
      </c>
    </row>
    <row r="2093" spans="1:8" x14ac:dyDescent="0.3">
      <c r="A2093" s="7">
        <v>2091</v>
      </c>
      <c r="B2093" s="8" t="s">
        <v>2493</v>
      </c>
      <c r="C2093" s="9" t="s">
        <v>544</v>
      </c>
      <c r="D2093" s="13">
        <f>+VLOOKUP(B2093&amp;C2093,Prior!A:E,5,0)</f>
        <v>1</v>
      </c>
      <c r="E2093" s="13" t="str">
        <f>+VLOOKUP(B2093,Prior!C:D,2,0)</f>
        <v>hotel_304</v>
      </c>
      <c r="F2093" s="13" t="b">
        <f t="shared" si="32"/>
        <v>1</v>
      </c>
      <c r="G2093" s="13">
        <f>+VLOOKUP(E2093,Rooms!B:C,2,0)</f>
        <v>15</v>
      </c>
      <c r="H2093" s="13">
        <f>+VLOOKUP(E2093,Rooms!B:C,2,0)-COUNTIF($C$1:C2092,E2093)</f>
        <v>8</v>
      </c>
    </row>
    <row r="2094" spans="1:8" x14ac:dyDescent="0.3">
      <c r="A2094" s="4">
        <v>2092</v>
      </c>
      <c r="B2094" s="5" t="s">
        <v>2494</v>
      </c>
      <c r="C2094" s="6" t="s">
        <v>540</v>
      </c>
      <c r="D2094" s="13">
        <f>+VLOOKUP(B2094&amp;C2094,Prior!A:E,5,0)</f>
        <v>1</v>
      </c>
      <c r="E2094" s="13" t="str">
        <f>+VLOOKUP(B2094,Prior!C:D,2,0)</f>
        <v>hotel_250</v>
      </c>
      <c r="F2094" s="13" t="b">
        <f t="shared" si="32"/>
        <v>1</v>
      </c>
      <c r="G2094" s="13">
        <f>+VLOOKUP(E2094,Rooms!B:C,2,0)</f>
        <v>14</v>
      </c>
      <c r="H2094" s="13">
        <f>+VLOOKUP(E2094,Rooms!B:C,2,0)-COUNTIF($C$1:C2093,E2094)</f>
        <v>5</v>
      </c>
    </row>
    <row r="2095" spans="1:8" x14ac:dyDescent="0.3">
      <c r="A2095" s="7">
        <v>2093</v>
      </c>
      <c r="B2095" s="8" t="s">
        <v>2495</v>
      </c>
      <c r="C2095" s="9" t="s">
        <v>397</v>
      </c>
      <c r="D2095" s="13">
        <f>+VLOOKUP(B2095&amp;C2095,Prior!A:E,5,0)</f>
        <v>1</v>
      </c>
      <c r="E2095" s="13" t="str">
        <f>+VLOOKUP(B2095,Prior!C:D,2,0)</f>
        <v>hotel_338</v>
      </c>
      <c r="F2095" s="13" t="b">
        <f t="shared" si="32"/>
        <v>1</v>
      </c>
      <c r="G2095" s="13">
        <f>+VLOOKUP(E2095,Rooms!B:C,2,0)</f>
        <v>10</v>
      </c>
      <c r="H2095" s="13">
        <f>+VLOOKUP(E2095,Rooms!B:C,2,0)-COUNTIF($C$1:C2094,E2095)</f>
        <v>6</v>
      </c>
    </row>
    <row r="2096" spans="1:8" x14ac:dyDescent="0.3">
      <c r="A2096" s="4">
        <v>2094</v>
      </c>
      <c r="B2096" s="5" t="s">
        <v>2496</v>
      </c>
      <c r="C2096" s="6" t="s">
        <v>1141</v>
      </c>
      <c r="D2096" s="13">
        <f>+VLOOKUP(B2096&amp;C2096,Prior!A:E,5,0)</f>
        <v>1</v>
      </c>
      <c r="E2096" s="13" t="str">
        <f>+VLOOKUP(B2096,Prior!C:D,2,0)</f>
        <v>hotel_259</v>
      </c>
      <c r="F2096" s="13" t="b">
        <f t="shared" si="32"/>
        <v>1</v>
      </c>
      <c r="G2096" s="13">
        <f>+VLOOKUP(E2096,Rooms!B:C,2,0)</f>
        <v>14</v>
      </c>
      <c r="H2096" s="13">
        <f>+VLOOKUP(E2096,Rooms!B:C,2,0)-COUNTIF($C$1:C2095,E2096)</f>
        <v>8</v>
      </c>
    </row>
    <row r="2097" spans="1:8" x14ac:dyDescent="0.3">
      <c r="A2097" s="7">
        <v>2095</v>
      </c>
      <c r="B2097" s="8" t="s">
        <v>2497</v>
      </c>
      <c r="C2097" s="9" t="s">
        <v>446</v>
      </c>
      <c r="D2097" s="13">
        <f>+VLOOKUP(B2097&amp;C2097,Prior!A:E,5,0)</f>
        <v>2</v>
      </c>
      <c r="E2097" s="13" t="str">
        <f>+VLOOKUP(B2097,Prior!C:D,2,0)</f>
        <v>hotel_361</v>
      </c>
      <c r="F2097" s="13" t="b">
        <f t="shared" si="32"/>
        <v>0</v>
      </c>
      <c r="G2097" s="13">
        <f>+VLOOKUP(E2097,Rooms!B:C,2,0)</f>
        <v>7</v>
      </c>
      <c r="H2097" s="13">
        <f>+VLOOKUP(E2097,Rooms!B:C,2,0)-COUNTIF($C$1:C2096,E2097)</f>
        <v>0</v>
      </c>
    </row>
    <row r="2098" spans="1:8" x14ac:dyDescent="0.3">
      <c r="A2098" s="4">
        <v>2096</v>
      </c>
      <c r="B2098" s="5" t="s">
        <v>2498</v>
      </c>
      <c r="C2098" s="6" t="s">
        <v>566</v>
      </c>
      <c r="D2098" s="13">
        <f>+VLOOKUP(B2098&amp;C2098,Prior!A:E,5,0)</f>
        <v>1</v>
      </c>
      <c r="E2098" s="13" t="str">
        <f>+VLOOKUP(B2098,Prior!C:D,2,0)</f>
        <v>hotel_373</v>
      </c>
      <c r="F2098" s="13" t="b">
        <f t="shared" si="32"/>
        <v>1</v>
      </c>
      <c r="G2098" s="13">
        <f>+VLOOKUP(E2098,Rooms!B:C,2,0)</f>
        <v>16</v>
      </c>
      <c r="H2098" s="13">
        <f>+VLOOKUP(E2098,Rooms!B:C,2,0)-COUNTIF($C$1:C2097,E2098)</f>
        <v>10</v>
      </c>
    </row>
    <row r="2099" spans="1:8" x14ac:dyDescent="0.3">
      <c r="A2099" s="7">
        <v>2097</v>
      </c>
      <c r="B2099" s="8" t="s">
        <v>2499</v>
      </c>
      <c r="C2099" s="9" t="s">
        <v>388</v>
      </c>
      <c r="D2099" s="13">
        <f>+VLOOKUP(B2099&amp;C2099,Prior!A:E,5,0)</f>
        <v>1</v>
      </c>
      <c r="E2099" s="13" t="str">
        <f>+VLOOKUP(B2099,Prior!C:D,2,0)</f>
        <v>hotel_385</v>
      </c>
      <c r="F2099" s="13" t="b">
        <f t="shared" si="32"/>
        <v>1</v>
      </c>
      <c r="G2099" s="13">
        <f>+VLOOKUP(E2099,Rooms!B:C,2,0)</f>
        <v>15</v>
      </c>
      <c r="H2099" s="13">
        <f>+VLOOKUP(E2099,Rooms!B:C,2,0)-COUNTIF($C$1:C2098,E2099)</f>
        <v>10</v>
      </c>
    </row>
    <row r="2100" spans="1:8" x14ac:dyDescent="0.3">
      <c r="A2100" s="4">
        <v>2098</v>
      </c>
      <c r="B2100" s="5" t="s">
        <v>2500</v>
      </c>
      <c r="C2100" s="6" t="s">
        <v>2201</v>
      </c>
      <c r="D2100" s="13">
        <f>+VLOOKUP(B2100&amp;C2100,Prior!A:E,5,0)</f>
        <v>1</v>
      </c>
      <c r="E2100" s="13" t="str">
        <f>+VLOOKUP(B2100,Prior!C:D,2,0)</f>
        <v>hotel_191</v>
      </c>
      <c r="F2100" s="13" t="b">
        <f t="shared" si="32"/>
        <v>1</v>
      </c>
      <c r="G2100" s="13">
        <f>+VLOOKUP(E2100,Rooms!B:C,2,0)</f>
        <v>17</v>
      </c>
      <c r="H2100" s="13">
        <f>+VLOOKUP(E2100,Rooms!B:C,2,0)-COUNTIF($C$1:C2099,E2100)</f>
        <v>16</v>
      </c>
    </row>
    <row r="2101" spans="1:8" x14ac:dyDescent="0.3">
      <c r="A2101" s="7">
        <v>2099</v>
      </c>
      <c r="B2101" s="8" t="s">
        <v>2501</v>
      </c>
      <c r="C2101" s="9" t="s">
        <v>669</v>
      </c>
      <c r="D2101" s="13">
        <f>+VLOOKUP(B2101&amp;C2101,Prior!A:E,5,0)</f>
        <v>1</v>
      </c>
      <c r="E2101" s="13" t="str">
        <f>+VLOOKUP(B2101,Prior!C:D,2,0)</f>
        <v>hotel_170</v>
      </c>
      <c r="F2101" s="13" t="b">
        <f t="shared" si="32"/>
        <v>1</v>
      </c>
      <c r="G2101" s="13">
        <f>+VLOOKUP(E2101,Rooms!B:C,2,0)</f>
        <v>7</v>
      </c>
      <c r="H2101" s="13">
        <f>+VLOOKUP(E2101,Rooms!B:C,2,0)-COUNTIF($C$1:C2100,E2101)</f>
        <v>2</v>
      </c>
    </row>
    <row r="2102" spans="1:8" x14ac:dyDescent="0.3">
      <c r="A2102" s="4">
        <v>2100</v>
      </c>
      <c r="B2102" s="5" t="s">
        <v>2502</v>
      </c>
      <c r="C2102" s="6" t="s">
        <v>109</v>
      </c>
      <c r="D2102" s="13">
        <f>+VLOOKUP(B2102&amp;C2102,Prior!A:E,5,0)</f>
        <v>1</v>
      </c>
      <c r="E2102" s="13" t="str">
        <f>+VLOOKUP(B2102,Prior!C:D,2,0)</f>
        <v>hotel_142</v>
      </c>
      <c r="F2102" s="13" t="b">
        <f t="shared" si="32"/>
        <v>1</v>
      </c>
      <c r="G2102" s="13">
        <f>+VLOOKUP(E2102,Rooms!B:C,2,0)</f>
        <v>18</v>
      </c>
      <c r="H2102" s="13">
        <f>+VLOOKUP(E2102,Rooms!B:C,2,0)-COUNTIF($C$1:C2101,E2102)</f>
        <v>13</v>
      </c>
    </row>
    <row r="2103" spans="1:8" x14ac:dyDescent="0.3">
      <c r="A2103" s="7">
        <v>2101</v>
      </c>
      <c r="B2103" s="8" t="s">
        <v>2503</v>
      </c>
      <c r="C2103" s="9" t="s">
        <v>927</v>
      </c>
      <c r="D2103" s="13">
        <f>+VLOOKUP(B2103&amp;C2103,Prior!A:E,5,0)</f>
        <v>1</v>
      </c>
      <c r="E2103" s="13" t="str">
        <f>+VLOOKUP(B2103,Prior!C:D,2,0)</f>
        <v>hotel_36</v>
      </c>
      <c r="F2103" s="13" t="b">
        <f t="shared" si="32"/>
        <v>1</v>
      </c>
      <c r="G2103" s="13">
        <f>+VLOOKUP(E2103,Rooms!B:C,2,0)</f>
        <v>6</v>
      </c>
      <c r="H2103" s="13">
        <f>+VLOOKUP(E2103,Rooms!B:C,2,0)-COUNTIF($C$1:C2102,E2103)</f>
        <v>5</v>
      </c>
    </row>
    <row r="2104" spans="1:8" x14ac:dyDescent="0.3">
      <c r="A2104" s="4">
        <v>2102</v>
      </c>
      <c r="B2104" s="5" t="s">
        <v>2504</v>
      </c>
      <c r="C2104" s="6" t="s">
        <v>8</v>
      </c>
      <c r="D2104" s="13">
        <f>+VLOOKUP(B2104&amp;C2104,Prior!A:E,5,0)</f>
        <v>1</v>
      </c>
      <c r="E2104" s="13" t="str">
        <f>+VLOOKUP(B2104,Prior!C:D,2,0)</f>
        <v>hotel_157</v>
      </c>
      <c r="F2104" s="13" t="b">
        <f t="shared" si="32"/>
        <v>1</v>
      </c>
      <c r="G2104" s="13">
        <f>+VLOOKUP(E2104,Rooms!B:C,2,0)</f>
        <v>6</v>
      </c>
      <c r="H2104" s="13">
        <f>+VLOOKUP(E2104,Rooms!B:C,2,0)-COUNTIF($C$1:C2103,E2104)</f>
        <v>3</v>
      </c>
    </row>
    <row r="2105" spans="1:8" x14ac:dyDescent="0.3">
      <c r="A2105" s="7">
        <v>2103</v>
      </c>
      <c r="B2105" s="8" t="s">
        <v>2505</v>
      </c>
      <c r="C2105" s="9" t="s">
        <v>476</v>
      </c>
      <c r="D2105" s="13">
        <f>+VLOOKUP(B2105&amp;C2105,Prior!A:E,5,0)</f>
        <v>1</v>
      </c>
      <c r="E2105" s="13" t="str">
        <f>+VLOOKUP(B2105,Prior!C:D,2,0)</f>
        <v>hotel_101</v>
      </c>
      <c r="F2105" s="13" t="b">
        <f t="shared" si="32"/>
        <v>1</v>
      </c>
      <c r="G2105" s="13">
        <f>+VLOOKUP(E2105,Rooms!B:C,2,0)</f>
        <v>15</v>
      </c>
      <c r="H2105" s="13">
        <f>+VLOOKUP(E2105,Rooms!B:C,2,0)-COUNTIF($C$1:C2104,E2105)</f>
        <v>10</v>
      </c>
    </row>
    <row r="2106" spans="1:8" x14ac:dyDescent="0.3">
      <c r="A2106" s="4">
        <v>2104</v>
      </c>
      <c r="B2106" s="5" t="s">
        <v>2506</v>
      </c>
      <c r="C2106" s="6" t="s">
        <v>107</v>
      </c>
      <c r="D2106" s="13">
        <f>+VLOOKUP(B2106&amp;C2106,Prior!A:E,5,0)</f>
        <v>1</v>
      </c>
      <c r="E2106" s="13" t="str">
        <f>+VLOOKUP(B2106,Prior!C:D,2,0)</f>
        <v>hotel_179</v>
      </c>
      <c r="F2106" s="13" t="b">
        <f t="shared" si="32"/>
        <v>1</v>
      </c>
      <c r="G2106" s="13">
        <f>+VLOOKUP(E2106,Rooms!B:C,2,0)</f>
        <v>5</v>
      </c>
      <c r="H2106" s="13">
        <f>+VLOOKUP(E2106,Rooms!B:C,2,0)-COUNTIF($C$1:C2105,E2106)</f>
        <v>4</v>
      </c>
    </row>
    <row r="2107" spans="1:8" x14ac:dyDescent="0.3">
      <c r="A2107" s="7">
        <v>2105</v>
      </c>
      <c r="B2107" s="8" t="s">
        <v>2507</v>
      </c>
      <c r="C2107" s="9" t="s">
        <v>153</v>
      </c>
      <c r="D2107" s="13">
        <f>+VLOOKUP(B2107&amp;C2107,Prior!A:E,5,0)</f>
        <v>1</v>
      </c>
      <c r="E2107" s="13" t="str">
        <f>+VLOOKUP(B2107,Prior!C:D,2,0)</f>
        <v>hotel_280</v>
      </c>
      <c r="F2107" s="13" t="b">
        <f t="shared" si="32"/>
        <v>1</v>
      </c>
      <c r="G2107" s="13">
        <f>+VLOOKUP(E2107,Rooms!B:C,2,0)</f>
        <v>12</v>
      </c>
      <c r="H2107" s="13">
        <f>+VLOOKUP(E2107,Rooms!B:C,2,0)-COUNTIF($C$1:C2106,E2107)</f>
        <v>6</v>
      </c>
    </row>
    <row r="2108" spans="1:8" x14ac:dyDescent="0.3">
      <c r="A2108" s="4">
        <v>2106</v>
      </c>
      <c r="B2108" s="5" t="s">
        <v>2508</v>
      </c>
      <c r="C2108" s="6" t="s">
        <v>1214</v>
      </c>
      <c r="D2108" s="13">
        <f>+VLOOKUP(B2108&amp;C2108,Prior!A:E,5,0)</f>
        <v>1</v>
      </c>
      <c r="E2108" s="13" t="str">
        <f>+VLOOKUP(B2108,Prior!C:D,2,0)</f>
        <v>hotel_376</v>
      </c>
      <c r="F2108" s="13" t="b">
        <f t="shared" si="32"/>
        <v>1</v>
      </c>
      <c r="G2108" s="13">
        <f>+VLOOKUP(E2108,Rooms!B:C,2,0)</f>
        <v>12</v>
      </c>
      <c r="H2108" s="13">
        <f>+VLOOKUP(E2108,Rooms!B:C,2,0)-COUNTIF($C$1:C2107,E2108)</f>
        <v>6</v>
      </c>
    </row>
    <row r="2109" spans="1:8" x14ac:dyDescent="0.3">
      <c r="A2109" s="7">
        <v>2107</v>
      </c>
      <c r="B2109" s="8" t="s">
        <v>2509</v>
      </c>
      <c r="C2109" s="9" t="s">
        <v>674</v>
      </c>
      <c r="D2109" s="13">
        <f>+VLOOKUP(B2109&amp;C2109,Prior!A:E,5,0)</f>
        <v>1</v>
      </c>
      <c r="E2109" s="13" t="str">
        <f>+VLOOKUP(B2109,Prior!C:D,2,0)</f>
        <v>hotel_238</v>
      </c>
      <c r="F2109" s="13" t="b">
        <f t="shared" si="32"/>
        <v>1</v>
      </c>
      <c r="G2109" s="13">
        <f>+VLOOKUP(E2109,Rooms!B:C,2,0)</f>
        <v>8</v>
      </c>
      <c r="H2109" s="13">
        <f>+VLOOKUP(E2109,Rooms!B:C,2,0)-COUNTIF($C$1:C2108,E2109)</f>
        <v>1</v>
      </c>
    </row>
    <row r="2110" spans="1:8" x14ac:dyDescent="0.3">
      <c r="A2110" s="4">
        <v>2108</v>
      </c>
      <c r="B2110" s="5" t="s">
        <v>2510</v>
      </c>
      <c r="C2110" s="6" t="s">
        <v>275</v>
      </c>
      <c r="D2110" s="13">
        <f>+VLOOKUP(B2110&amp;C2110,Prior!A:E,5,0)</f>
        <v>1</v>
      </c>
      <c r="E2110" s="13" t="str">
        <f>+VLOOKUP(B2110,Prior!C:D,2,0)</f>
        <v>hotel_4</v>
      </c>
      <c r="F2110" s="13" t="b">
        <f t="shared" si="32"/>
        <v>1</v>
      </c>
      <c r="G2110" s="13">
        <f>+VLOOKUP(E2110,Rooms!B:C,2,0)</f>
        <v>18</v>
      </c>
      <c r="H2110" s="13">
        <f>+VLOOKUP(E2110,Rooms!B:C,2,0)-COUNTIF($C$1:C2109,E2110)</f>
        <v>11</v>
      </c>
    </row>
    <row r="2111" spans="1:8" x14ac:dyDescent="0.3">
      <c r="A2111" s="7">
        <v>2109</v>
      </c>
      <c r="B2111" s="8" t="s">
        <v>2511</v>
      </c>
      <c r="C2111" s="9" t="s">
        <v>637</v>
      </c>
      <c r="D2111" s="13">
        <f>+VLOOKUP(B2111&amp;C2111,Prior!A:E,5,0)</f>
        <v>1</v>
      </c>
      <c r="E2111" s="13" t="str">
        <f>+VLOOKUP(B2111,Prior!C:D,2,0)</f>
        <v>hotel_140</v>
      </c>
      <c r="F2111" s="13" t="b">
        <f t="shared" si="32"/>
        <v>1</v>
      </c>
      <c r="G2111" s="13">
        <f>+VLOOKUP(E2111,Rooms!B:C,2,0)</f>
        <v>8</v>
      </c>
      <c r="H2111" s="13">
        <f>+VLOOKUP(E2111,Rooms!B:C,2,0)-COUNTIF($C$1:C2110,E2111)</f>
        <v>1</v>
      </c>
    </row>
    <row r="2112" spans="1:8" x14ac:dyDescent="0.3">
      <c r="A2112" s="4">
        <v>2110</v>
      </c>
      <c r="B2112" s="5" t="s">
        <v>2512</v>
      </c>
      <c r="C2112" s="6" t="s">
        <v>173</v>
      </c>
      <c r="D2112" s="13">
        <f>+VLOOKUP(B2112&amp;C2112,Prior!A:E,5,0)</f>
        <v>1</v>
      </c>
      <c r="E2112" s="13" t="str">
        <f>+VLOOKUP(B2112,Prior!C:D,2,0)</f>
        <v>hotel_391</v>
      </c>
      <c r="F2112" s="13" t="b">
        <f t="shared" si="32"/>
        <v>1</v>
      </c>
      <c r="G2112" s="13">
        <f>+VLOOKUP(E2112,Rooms!B:C,2,0)</f>
        <v>6</v>
      </c>
      <c r="H2112" s="13">
        <f>+VLOOKUP(E2112,Rooms!B:C,2,0)-COUNTIF($C$1:C2111,E2112)</f>
        <v>4</v>
      </c>
    </row>
    <row r="2113" spans="1:8" x14ac:dyDescent="0.3">
      <c r="A2113" s="7">
        <v>2111</v>
      </c>
      <c r="B2113" s="8" t="s">
        <v>2513</v>
      </c>
      <c r="C2113" s="9" t="s">
        <v>542</v>
      </c>
      <c r="D2113" s="13">
        <f>+VLOOKUP(B2113&amp;C2113,Prior!A:E,5,0)</f>
        <v>1</v>
      </c>
      <c r="E2113" s="13" t="str">
        <f>+VLOOKUP(B2113,Prior!C:D,2,0)</f>
        <v>hotel_188</v>
      </c>
      <c r="F2113" s="13" t="b">
        <f t="shared" si="32"/>
        <v>1</v>
      </c>
      <c r="G2113" s="13">
        <f>+VLOOKUP(E2113,Rooms!B:C,2,0)</f>
        <v>5</v>
      </c>
      <c r="H2113" s="13">
        <f>+VLOOKUP(E2113,Rooms!B:C,2,0)-COUNTIF($C$1:C2112,E2113)</f>
        <v>3</v>
      </c>
    </row>
    <row r="2114" spans="1:8" x14ac:dyDescent="0.3">
      <c r="A2114" s="4">
        <v>2112</v>
      </c>
      <c r="B2114" s="5" t="s">
        <v>2514</v>
      </c>
      <c r="C2114" s="6" t="s">
        <v>1895</v>
      </c>
      <c r="D2114" s="13">
        <f>+VLOOKUP(B2114&amp;C2114,Prior!A:E,5,0)</f>
        <v>1</v>
      </c>
      <c r="E2114" s="13" t="str">
        <f>+VLOOKUP(B2114,Prior!C:D,2,0)</f>
        <v>hotel_226</v>
      </c>
      <c r="F2114" s="13" t="b">
        <f t="shared" si="32"/>
        <v>1</v>
      </c>
      <c r="G2114" s="13">
        <f>+VLOOKUP(E2114,Rooms!B:C,2,0)</f>
        <v>10</v>
      </c>
      <c r="H2114" s="13">
        <f>+VLOOKUP(E2114,Rooms!B:C,2,0)-COUNTIF($C$1:C2113,E2114)</f>
        <v>6</v>
      </c>
    </row>
    <row r="2115" spans="1:8" x14ac:dyDescent="0.3">
      <c r="A2115" s="7">
        <v>2113</v>
      </c>
      <c r="B2115" s="8" t="s">
        <v>2515</v>
      </c>
      <c r="C2115" s="9" t="s">
        <v>771</v>
      </c>
      <c r="D2115" s="13">
        <f>+VLOOKUP(B2115&amp;C2115,Prior!A:E,5,0)</f>
        <v>2</v>
      </c>
      <c r="E2115" s="13" t="str">
        <f>+VLOOKUP(B2115,Prior!C:D,2,0)</f>
        <v>hotel_244</v>
      </c>
      <c r="F2115" s="13" t="b">
        <f t="shared" ref="F2115:F2178" si="33">+C2115=E2115</f>
        <v>0</v>
      </c>
      <c r="G2115" s="13">
        <f>+VLOOKUP(E2115,Rooms!B:C,2,0)</f>
        <v>5</v>
      </c>
      <c r="H2115" s="13">
        <f>+VLOOKUP(E2115,Rooms!B:C,2,0)-COUNTIF($C$1:C2114,E2115)</f>
        <v>0</v>
      </c>
    </row>
    <row r="2116" spans="1:8" x14ac:dyDescent="0.3">
      <c r="A2116" s="4">
        <v>2114</v>
      </c>
      <c r="B2116" s="5" t="s">
        <v>2516</v>
      </c>
      <c r="C2116" s="6" t="s">
        <v>201</v>
      </c>
      <c r="D2116" s="13">
        <f>+VLOOKUP(B2116&amp;C2116,Prior!A:E,5,0)</f>
        <v>1</v>
      </c>
      <c r="E2116" s="13" t="str">
        <f>+VLOOKUP(B2116,Prior!C:D,2,0)</f>
        <v>hotel_281</v>
      </c>
      <c r="F2116" s="13" t="b">
        <f t="shared" si="33"/>
        <v>1</v>
      </c>
      <c r="G2116" s="13">
        <f>+VLOOKUP(E2116,Rooms!B:C,2,0)</f>
        <v>14</v>
      </c>
      <c r="H2116" s="13">
        <f>+VLOOKUP(E2116,Rooms!B:C,2,0)-COUNTIF($C$1:C2115,E2116)</f>
        <v>9</v>
      </c>
    </row>
    <row r="2117" spans="1:8" x14ac:dyDescent="0.3">
      <c r="A2117" s="7">
        <v>2115</v>
      </c>
      <c r="B2117" s="8" t="s">
        <v>2517</v>
      </c>
      <c r="C2117" s="9" t="s">
        <v>801</v>
      </c>
      <c r="D2117" s="13">
        <f>+VLOOKUP(B2117&amp;C2117,Prior!A:E,5,0)</f>
        <v>1</v>
      </c>
      <c r="E2117" s="13" t="str">
        <f>+VLOOKUP(B2117,Prior!C:D,2,0)</f>
        <v>hotel_282</v>
      </c>
      <c r="F2117" s="13" t="b">
        <f t="shared" si="33"/>
        <v>1</v>
      </c>
      <c r="G2117" s="13">
        <f>+VLOOKUP(E2117,Rooms!B:C,2,0)</f>
        <v>17</v>
      </c>
      <c r="H2117" s="13">
        <f>+VLOOKUP(E2117,Rooms!B:C,2,0)-COUNTIF($C$1:C2116,E2117)</f>
        <v>13</v>
      </c>
    </row>
    <row r="2118" spans="1:8" x14ac:dyDescent="0.3">
      <c r="A2118" s="4">
        <v>2116</v>
      </c>
      <c r="B2118" s="5" t="s">
        <v>2518</v>
      </c>
      <c r="C2118" s="6" t="s">
        <v>1226</v>
      </c>
      <c r="D2118" s="13">
        <f>+VLOOKUP(B2118&amp;C2118,Prior!A:E,5,0)</f>
        <v>1</v>
      </c>
      <c r="E2118" s="13" t="str">
        <f>+VLOOKUP(B2118,Prior!C:D,2,0)</f>
        <v>hotel_133</v>
      </c>
      <c r="F2118" s="13" t="b">
        <f t="shared" si="33"/>
        <v>1</v>
      </c>
      <c r="G2118" s="13">
        <f>+VLOOKUP(E2118,Rooms!B:C,2,0)</f>
        <v>11</v>
      </c>
      <c r="H2118" s="13">
        <f>+VLOOKUP(E2118,Rooms!B:C,2,0)-COUNTIF($C$1:C2117,E2118)</f>
        <v>1</v>
      </c>
    </row>
    <row r="2119" spans="1:8" x14ac:dyDescent="0.3">
      <c r="A2119" s="7">
        <v>2117</v>
      </c>
      <c r="B2119" s="8" t="s">
        <v>2519</v>
      </c>
      <c r="C2119" s="9" t="s">
        <v>521</v>
      </c>
      <c r="D2119" s="13">
        <f>+VLOOKUP(B2119&amp;C2119,Prior!A:E,5,0)</f>
        <v>1</v>
      </c>
      <c r="E2119" s="13" t="str">
        <f>+VLOOKUP(B2119,Prior!C:D,2,0)</f>
        <v>hotel_275</v>
      </c>
      <c r="F2119" s="13" t="b">
        <f t="shared" si="33"/>
        <v>1</v>
      </c>
      <c r="G2119" s="13">
        <f>+VLOOKUP(E2119,Rooms!B:C,2,0)</f>
        <v>11</v>
      </c>
      <c r="H2119" s="13">
        <f>+VLOOKUP(E2119,Rooms!B:C,2,0)-COUNTIF($C$1:C2118,E2119)</f>
        <v>5</v>
      </c>
    </row>
    <row r="2120" spans="1:8" x14ac:dyDescent="0.3">
      <c r="A2120" s="4">
        <v>2118</v>
      </c>
      <c r="B2120" s="5" t="s">
        <v>2520</v>
      </c>
      <c r="C2120" s="6" t="s">
        <v>171</v>
      </c>
      <c r="D2120" s="13">
        <f>+VLOOKUP(B2120&amp;C2120,Prior!A:E,5,0)</f>
        <v>1</v>
      </c>
      <c r="E2120" s="13" t="str">
        <f>+VLOOKUP(B2120,Prior!C:D,2,0)</f>
        <v>hotel_246</v>
      </c>
      <c r="F2120" s="13" t="b">
        <f t="shared" si="33"/>
        <v>1</v>
      </c>
      <c r="G2120" s="13">
        <f>+VLOOKUP(E2120,Rooms!B:C,2,0)</f>
        <v>13</v>
      </c>
      <c r="H2120" s="13">
        <f>+VLOOKUP(E2120,Rooms!B:C,2,0)-COUNTIF($C$1:C2119,E2120)</f>
        <v>4</v>
      </c>
    </row>
    <row r="2121" spans="1:8" x14ac:dyDescent="0.3">
      <c r="A2121" s="7">
        <v>2119</v>
      </c>
      <c r="B2121" s="8" t="s">
        <v>2521</v>
      </c>
      <c r="C2121" s="9" t="s">
        <v>863</v>
      </c>
      <c r="D2121" s="13">
        <f>+VLOOKUP(B2121&amp;C2121,Prior!A:E,5,0)</f>
        <v>1</v>
      </c>
      <c r="E2121" s="13" t="str">
        <f>+VLOOKUP(B2121,Prior!C:D,2,0)</f>
        <v>hotel_330</v>
      </c>
      <c r="F2121" s="13" t="b">
        <f t="shared" si="33"/>
        <v>1</v>
      </c>
      <c r="G2121" s="13">
        <f>+VLOOKUP(E2121,Rooms!B:C,2,0)</f>
        <v>5</v>
      </c>
      <c r="H2121" s="13">
        <f>+VLOOKUP(E2121,Rooms!B:C,2,0)-COUNTIF($C$1:C2120,E2121)</f>
        <v>1</v>
      </c>
    </row>
    <row r="2122" spans="1:8" x14ac:dyDescent="0.3">
      <c r="A2122" s="4">
        <v>2120</v>
      </c>
      <c r="B2122" s="5" t="s">
        <v>2522</v>
      </c>
      <c r="C2122" s="6" t="s">
        <v>12</v>
      </c>
      <c r="D2122" s="13">
        <f>+VLOOKUP(B2122&amp;C2122,Prior!A:E,5,0)</f>
        <v>2</v>
      </c>
      <c r="E2122" s="13" t="str">
        <f>+VLOOKUP(B2122,Prior!C:D,2,0)</f>
        <v>hotel_163</v>
      </c>
      <c r="F2122" s="13" t="b">
        <f t="shared" si="33"/>
        <v>0</v>
      </c>
      <c r="G2122" s="13">
        <f>+VLOOKUP(E2122,Rooms!B:C,2,0)</f>
        <v>5</v>
      </c>
      <c r="H2122" s="13">
        <f>+VLOOKUP(E2122,Rooms!B:C,2,0)-COUNTIF($C$1:C2121,E2122)</f>
        <v>0</v>
      </c>
    </row>
    <row r="2123" spans="1:8" x14ac:dyDescent="0.3">
      <c r="A2123" s="7">
        <v>2121</v>
      </c>
      <c r="B2123" s="8" t="s">
        <v>2523</v>
      </c>
      <c r="C2123" s="9" t="s">
        <v>286</v>
      </c>
      <c r="D2123" s="13">
        <f>+VLOOKUP(B2123&amp;C2123,Prior!A:E,5,0)</f>
        <v>2</v>
      </c>
      <c r="E2123" s="13" t="str">
        <f>+VLOOKUP(B2123,Prior!C:D,2,0)</f>
        <v>hotel_62</v>
      </c>
      <c r="F2123" s="13" t="b">
        <f t="shared" si="33"/>
        <v>0</v>
      </c>
      <c r="G2123" s="13">
        <f>+VLOOKUP(E2123,Rooms!B:C,2,0)</f>
        <v>6</v>
      </c>
      <c r="H2123" s="13">
        <f>+VLOOKUP(E2123,Rooms!B:C,2,0)-COUNTIF($C$1:C2122,E2123)</f>
        <v>0</v>
      </c>
    </row>
    <row r="2124" spans="1:8" x14ac:dyDescent="0.3">
      <c r="A2124" s="4">
        <v>2122</v>
      </c>
      <c r="B2124" s="5" t="s">
        <v>2524</v>
      </c>
      <c r="C2124" s="6" t="s">
        <v>403</v>
      </c>
      <c r="D2124" s="13">
        <f>+VLOOKUP(B2124&amp;C2124,Prior!A:E,5,0)</f>
        <v>1</v>
      </c>
      <c r="E2124" s="13" t="str">
        <f>+VLOOKUP(B2124,Prior!C:D,2,0)</f>
        <v>hotel_194</v>
      </c>
      <c r="F2124" s="13" t="b">
        <f t="shared" si="33"/>
        <v>1</v>
      </c>
      <c r="G2124" s="13">
        <f>+VLOOKUP(E2124,Rooms!B:C,2,0)</f>
        <v>16</v>
      </c>
      <c r="H2124" s="13">
        <f>+VLOOKUP(E2124,Rooms!B:C,2,0)-COUNTIF($C$1:C2123,E2124)</f>
        <v>13</v>
      </c>
    </row>
    <row r="2125" spans="1:8" x14ac:dyDescent="0.3">
      <c r="A2125" s="7">
        <v>2123</v>
      </c>
      <c r="B2125" s="8" t="s">
        <v>2525</v>
      </c>
      <c r="C2125" s="9" t="s">
        <v>842</v>
      </c>
      <c r="D2125" s="13">
        <f>+VLOOKUP(B2125&amp;C2125,Prior!A:E,5,0)</f>
        <v>1</v>
      </c>
      <c r="E2125" s="13" t="str">
        <f>+VLOOKUP(B2125,Prior!C:D,2,0)</f>
        <v>hotel_124</v>
      </c>
      <c r="F2125" s="13" t="b">
        <f t="shared" si="33"/>
        <v>1</v>
      </c>
      <c r="G2125" s="13">
        <f>+VLOOKUP(E2125,Rooms!B:C,2,0)</f>
        <v>10</v>
      </c>
      <c r="H2125" s="13">
        <f>+VLOOKUP(E2125,Rooms!B:C,2,0)-COUNTIF($C$1:C2124,E2125)</f>
        <v>4</v>
      </c>
    </row>
    <row r="2126" spans="1:8" x14ac:dyDescent="0.3">
      <c r="A2126" s="4">
        <v>2124</v>
      </c>
      <c r="B2126" s="5" t="s">
        <v>2526</v>
      </c>
      <c r="C2126" s="6" t="s">
        <v>141</v>
      </c>
      <c r="D2126" s="13">
        <f>+VLOOKUP(B2126&amp;C2126,Prior!A:E,5,0)</f>
        <v>1</v>
      </c>
      <c r="E2126" s="13" t="str">
        <f>+VLOOKUP(B2126,Prior!C:D,2,0)</f>
        <v>hotel_199</v>
      </c>
      <c r="F2126" s="13" t="b">
        <f t="shared" si="33"/>
        <v>1</v>
      </c>
      <c r="G2126" s="13">
        <f>+VLOOKUP(E2126,Rooms!B:C,2,0)</f>
        <v>9</v>
      </c>
      <c r="H2126" s="13">
        <f>+VLOOKUP(E2126,Rooms!B:C,2,0)-COUNTIF($C$1:C2125,E2126)</f>
        <v>3</v>
      </c>
    </row>
    <row r="2127" spans="1:8" x14ac:dyDescent="0.3">
      <c r="A2127" s="7">
        <v>2125</v>
      </c>
      <c r="B2127" s="8" t="s">
        <v>2527</v>
      </c>
      <c r="C2127" s="9" t="s">
        <v>1244</v>
      </c>
      <c r="D2127" s="13">
        <f>+VLOOKUP(B2127&amp;C2127,Prior!A:E,5,0)</f>
        <v>1</v>
      </c>
      <c r="E2127" s="13" t="str">
        <f>+VLOOKUP(B2127,Prior!C:D,2,0)</f>
        <v>hotel_380</v>
      </c>
      <c r="F2127" s="13" t="b">
        <f t="shared" si="33"/>
        <v>1</v>
      </c>
      <c r="G2127" s="13">
        <f>+VLOOKUP(E2127,Rooms!B:C,2,0)</f>
        <v>17</v>
      </c>
      <c r="H2127" s="13">
        <f>+VLOOKUP(E2127,Rooms!B:C,2,0)-COUNTIF($C$1:C2126,E2127)</f>
        <v>13</v>
      </c>
    </row>
    <row r="2128" spans="1:8" x14ac:dyDescent="0.3">
      <c r="A2128" s="4">
        <v>2126</v>
      </c>
      <c r="B2128" s="5" t="s">
        <v>2528</v>
      </c>
      <c r="C2128" s="6" t="s">
        <v>1014</v>
      </c>
      <c r="D2128" s="13">
        <f>+VLOOKUP(B2128&amp;C2128,Prior!A:E,5,0)</f>
        <v>1</v>
      </c>
      <c r="E2128" s="13" t="str">
        <f>+VLOOKUP(B2128,Prior!C:D,2,0)</f>
        <v>hotel_390</v>
      </c>
      <c r="F2128" s="13" t="b">
        <f t="shared" si="33"/>
        <v>1</v>
      </c>
      <c r="G2128" s="13">
        <f>+VLOOKUP(E2128,Rooms!B:C,2,0)</f>
        <v>9</v>
      </c>
      <c r="H2128" s="13">
        <f>+VLOOKUP(E2128,Rooms!B:C,2,0)-COUNTIF($C$1:C2127,E2128)</f>
        <v>5</v>
      </c>
    </row>
    <row r="2129" spans="1:8" x14ac:dyDescent="0.3">
      <c r="A2129" s="7">
        <v>2127</v>
      </c>
      <c r="B2129" s="8" t="s">
        <v>2529</v>
      </c>
      <c r="C2129" s="9" t="s">
        <v>876</v>
      </c>
      <c r="D2129" s="13">
        <f>+VLOOKUP(B2129&amp;C2129,Prior!A:E,5,0)</f>
        <v>1</v>
      </c>
      <c r="E2129" s="13" t="str">
        <f>+VLOOKUP(B2129,Prior!C:D,2,0)</f>
        <v>hotel_150</v>
      </c>
      <c r="F2129" s="13" t="b">
        <f t="shared" si="33"/>
        <v>1</v>
      </c>
      <c r="G2129" s="13">
        <f>+VLOOKUP(E2129,Rooms!B:C,2,0)</f>
        <v>7</v>
      </c>
      <c r="H2129" s="13">
        <f>+VLOOKUP(E2129,Rooms!B:C,2,0)-COUNTIF($C$1:C2128,E2129)</f>
        <v>3</v>
      </c>
    </row>
    <row r="2130" spans="1:8" x14ac:dyDescent="0.3">
      <c r="A2130" s="4">
        <v>2128</v>
      </c>
      <c r="B2130" s="5" t="s">
        <v>2530</v>
      </c>
      <c r="C2130" s="6" t="s">
        <v>1163</v>
      </c>
      <c r="D2130" s="13">
        <f>+VLOOKUP(B2130&amp;C2130,Prior!A:E,5,0)</f>
        <v>1</v>
      </c>
      <c r="E2130" s="13" t="str">
        <f>+VLOOKUP(B2130,Prior!C:D,2,0)</f>
        <v>hotel_127</v>
      </c>
      <c r="F2130" s="13" t="b">
        <f t="shared" si="33"/>
        <v>1</v>
      </c>
      <c r="G2130" s="13">
        <f>+VLOOKUP(E2130,Rooms!B:C,2,0)</f>
        <v>15</v>
      </c>
      <c r="H2130" s="13">
        <f>+VLOOKUP(E2130,Rooms!B:C,2,0)-COUNTIF($C$1:C2129,E2130)</f>
        <v>9</v>
      </c>
    </row>
    <row r="2131" spans="1:8" x14ac:dyDescent="0.3">
      <c r="A2131" s="7">
        <v>2129</v>
      </c>
      <c r="B2131" s="8" t="s">
        <v>2531</v>
      </c>
      <c r="C2131" s="9" t="s">
        <v>60</v>
      </c>
      <c r="D2131" s="13">
        <f>+VLOOKUP(B2131&amp;C2131,Prior!A:E,5,0)</f>
        <v>1</v>
      </c>
      <c r="E2131" s="13" t="str">
        <f>+VLOOKUP(B2131,Prior!C:D,2,0)</f>
        <v>hotel_63</v>
      </c>
      <c r="F2131" s="13" t="b">
        <f t="shared" si="33"/>
        <v>1</v>
      </c>
      <c r="G2131" s="13">
        <f>+VLOOKUP(E2131,Rooms!B:C,2,0)</f>
        <v>16</v>
      </c>
      <c r="H2131" s="13">
        <f>+VLOOKUP(E2131,Rooms!B:C,2,0)-COUNTIF($C$1:C2130,E2131)</f>
        <v>9</v>
      </c>
    </row>
    <row r="2132" spans="1:8" x14ac:dyDescent="0.3">
      <c r="A2132" s="4">
        <v>2130</v>
      </c>
      <c r="B2132" s="5" t="s">
        <v>2532</v>
      </c>
      <c r="C2132" s="6" t="s">
        <v>1481</v>
      </c>
      <c r="D2132" s="13">
        <f>+VLOOKUP(B2132&amp;C2132,Prior!A:E,5,0)</f>
        <v>1</v>
      </c>
      <c r="E2132" s="13" t="str">
        <f>+VLOOKUP(B2132,Prior!C:D,2,0)</f>
        <v>hotel_146</v>
      </c>
      <c r="F2132" s="13" t="b">
        <f t="shared" si="33"/>
        <v>1</v>
      </c>
      <c r="G2132" s="13">
        <f>+VLOOKUP(E2132,Rooms!B:C,2,0)</f>
        <v>11</v>
      </c>
      <c r="H2132" s="13">
        <f>+VLOOKUP(E2132,Rooms!B:C,2,0)-COUNTIF($C$1:C2131,E2132)</f>
        <v>6</v>
      </c>
    </row>
    <row r="2133" spans="1:8" x14ac:dyDescent="0.3">
      <c r="A2133" s="7">
        <v>2131</v>
      </c>
      <c r="B2133" s="8" t="s">
        <v>2533</v>
      </c>
      <c r="C2133" s="9" t="s">
        <v>1431</v>
      </c>
      <c r="D2133" s="13">
        <f>+VLOOKUP(B2133&amp;C2133,Prior!A:E,5,0)</f>
        <v>2</v>
      </c>
      <c r="E2133" s="13" t="str">
        <f>+VLOOKUP(B2133,Prior!C:D,2,0)</f>
        <v>hotel_203</v>
      </c>
      <c r="F2133" s="13" t="b">
        <f t="shared" si="33"/>
        <v>0</v>
      </c>
      <c r="G2133" s="13">
        <f>+VLOOKUP(E2133,Rooms!B:C,2,0)</f>
        <v>6</v>
      </c>
      <c r="H2133" s="13">
        <f>+VLOOKUP(E2133,Rooms!B:C,2,0)-COUNTIF($C$1:C2132,E2133)</f>
        <v>0</v>
      </c>
    </row>
    <row r="2134" spans="1:8" x14ac:dyDescent="0.3">
      <c r="A2134" s="4">
        <v>2132</v>
      </c>
      <c r="B2134" s="5" t="s">
        <v>2534</v>
      </c>
      <c r="C2134" s="6" t="s">
        <v>364</v>
      </c>
      <c r="D2134" s="13">
        <f>+VLOOKUP(B2134&amp;C2134,Prior!A:E,5,0)</f>
        <v>1</v>
      </c>
      <c r="E2134" s="13" t="str">
        <f>+VLOOKUP(B2134,Prior!C:D,2,0)</f>
        <v>hotel_305</v>
      </c>
      <c r="F2134" s="13" t="b">
        <f t="shared" si="33"/>
        <v>1</v>
      </c>
      <c r="G2134" s="13">
        <f>+VLOOKUP(E2134,Rooms!B:C,2,0)</f>
        <v>18</v>
      </c>
      <c r="H2134" s="13">
        <f>+VLOOKUP(E2134,Rooms!B:C,2,0)-COUNTIF($C$1:C2133,E2134)</f>
        <v>12</v>
      </c>
    </row>
    <row r="2135" spans="1:8" x14ac:dyDescent="0.3">
      <c r="A2135" s="7">
        <v>2133</v>
      </c>
      <c r="B2135" s="8" t="s">
        <v>2535</v>
      </c>
      <c r="C2135" s="9" t="s">
        <v>881</v>
      </c>
      <c r="D2135" s="13">
        <f>+VLOOKUP(B2135&amp;C2135,Prior!A:E,5,0)</f>
        <v>1</v>
      </c>
      <c r="E2135" s="13" t="str">
        <f>+VLOOKUP(B2135,Prior!C:D,2,0)</f>
        <v>hotel_7</v>
      </c>
      <c r="F2135" s="13" t="b">
        <f t="shared" si="33"/>
        <v>1</v>
      </c>
      <c r="G2135" s="13">
        <f>+VLOOKUP(E2135,Rooms!B:C,2,0)</f>
        <v>11</v>
      </c>
      <c r="H2135" s="13">
        <f>+VLOOKUP(E2135,Rooms!B:C,2,0)-COUNTIF($C$1:C2134,E2135)</f>
        <v>3</v>
      </c>
    </row>
    <row r="2136" spans="1:8" x14ac:dyDescent="0.3">
      <c r="A2136" s="4">
        <v>2134</v>
      </c>
      <c r="B2136" s="5" t="s">
        <v>2536</v>
      </c>
      <c r="C2136" s="6" t="s">
        <v>501</v>
      </c>
      <c r="D2136" s="13">
        <f>+VLOOKUP(B2136&amp;C2136,Prior!A:E,5,0)</f>
        <v>1</v>
      </c>
      <c r="E2136" s="13" t="str">
        <f>+VLOOKUP(B2136,Prior!C:D,2,0)</f>
        <v>hotel_41</v>
      </c>
      <c r="F2136" s="13" t="b">
        <f t="shared" si="33"/>
        <v>1</v>
      </c>
      <c r="G2136" s="13">
        <f>+VLOOKUP(E2136,Rooms!B:C,2,0)</f>
        <v>11</v>
      </c>
      <c r="H2136" s="13">
        <f>+VLOOKUP(E2136,Rooms!B:C,2,0)-COUNTIF($C$1:C2135,E2136)</f>
        <v>9</v>
      </c>
    </row>
    <row r="2137" spans="1:8" x14ac:dyDescent="0.3">
      <c r="A2137" s="7">
        <v>2135</v>
      </c>
      <c r="B2137" s="8" t="s">
        <v>2537</v>
      </c>
      <c r="C2137" s="9" t="s">
        <v>379</v>
      </c>
      <c r="D2137" s="13">
        <f>+VLOOKUP(B2137&amp;C2137,Prior!A:E,5,0)</f>
        <v>1</v>
      </c>
      <c r="E2137" s="13" t="str">
        <f>+VLOOKUP(B2137,Prior!C:D,2,0)</f>
        <v>hotel_316</v>
      </c>
      <c r="F2137" s="13" t="b">
        <f t="shared" si="33"/>
        <v>1</v>
      </c>
      <c r="G2137" s="13">
        <f>+VLOOKUP(E2137,Rooms!B:C,2,0)</f>
        <v>17</v>
      </c>
      <c r="H2137" s="13">
        <f>+VLOOKUP(E2137,Rooms!B:C,2,0)-COUNTIF($C$1:C2136,E2137)</f>
        <v>12</v>
      </c>
    </row>
    <row r="2138" spans="1:8" x14ac:dyDescent="0.3">
      <c r="A2138" s="4">
        <v>2136</v>
      </c>
      <c r="B2138" s="5" t="s">
        <v>2538</v>
      </c>
      <c r="C2138" s="6" t="s">
        <v>107</v>
      </c>
      <c r="D2138" s="13">
        <f>+VLOOKUP(B2138&amp;C2138,Prior!A:E,5,0)</f>
        <v>1</v>
      </c>
      <c r="E2138" s="13" t="str">
        <f>+VLOOKUP(B2138,Prior!C:D,2,0)</f>
        <v>hotel_179</v>
      </c>
      <c r="F2138" s="13" t="b">
        <f t="shared" si="33"/>
        <v>1</v>
      </c>
      <c r="G2138" s="13">
        <f>+VLOOKUP(E2138,Rooms!B:C,2,0)</f>
        <v>5</v>
      </c>
      <c r="H2138" s="13">
        <f>+VLOOKUP(E2138,Rooms!B:C,2,0)-COUNTIF($C$1:C2137,E2138)</f>
        <v>3</v>
      </c>
    </row>
    <row r="2139" spans="1:8" x14ac:dyDescent="0.3">
      <c r="A2139" s="7">
        <v>2137</v>
      </c>
      <c r="B2139" s="8" t="s">
        <v>2539</v>
      </c>
      <c r="C2139" s="9" t="s">
        <v>147</v>
      </c>
      <c r="D2139" s="13">
        <f>+VLOOKUP(B2139&amp;C2139,Prior!A:E,5,0)</f>
        <v>2</v>
      </c>
      <c r="E2139" s="13" t="str">
        <f>+VLOOKUP(B2139,Prior!C:D,2,0)</f>
        <v>hotel_358</v>
      </c>
      <c r="F2139" s="13" t="b">
        <f t="shared" si="33"/>
        <v>0</v>
      </c>
      <c r="G2139" s="13">
        <f>+VLOOKUP(E2139,Rooms!B:C,2,0)</f>
        <v>5</v>
      </c>
      <c r="H2139" s="13">
        <f>+VLOOKUP(E2139,Rooms!B:C,2,0)-COUNTIF($C$1:C2138,E2139)</f>
        <v>0</v>
      </c>
    </row>
    <row r="2140" spans="1:8" x14ac:dyDescent="0.3">
      <c r="A2140" s="4">
        <v>2138</v>
      </c>
      <c r="B2140" s="5" t="s">
        <v>2540</v>
      </c>
      <c r="C2140" s="6" t="s">
        <v>238</v>
      </c>
      <c r="D2140" s="13">
        <f>+VLOOKUP(B2140&amp;C2140,Prior!A:E,5,0)</f>
        <v>1</v>
      </c>
      <c r="E2140" s="13" t="str">
        <f>+VLOOKUP(B2140,Prior!C:D,2,0)</f>
        <v>hotel_107</v>
      </c>
      <c r="F2140" s="13" t="b">
        <f t="shared" si="33"/>
        <v>1</v>
      </c>
      <c r="G2140" s="13">
        <f>+VLOOKUP(E2140,Rooms!B:C,2,0)</f>
        <v>6</v>
      </c>
      <c r="H2140" s="13">
        <f>+VLOOKUP(E2140,Rooms!B:C,2,0)-COUNTIF($C$1:C2139,E2140)</f>
        <v>2</v>
      </c>
    </row>
    <row r="2141" spans="1:8" x14ac:dyDescent="0.3">
      <c r="A2141" s="7">
        <v>2139</v>
      </c>
      <c r="B2141" s="8" t="s">
        <v>2541</v>
      </c>
      <c r="C2141" s="9" t="s">
        <v>922</v>
      </c>
      <c r="D2141" s="13">
        <f>+VLOOKUP(B2141&amp;C2141,Prior!A:E,5,0)</f>
        <v>1</v>
      </c>
      <c r="E2141" s="13" t="str">
        <f>+VLOOKUP(B2141,Prior!C:D,2,0)</f>
        <v>hotel_273</v>
      </c>
      <c r="F2141" s="13" t="b">
        <f t="shared" si="33"/>
        <v>1</v>
      </c>
      <c r="G2141" s="13">
        <f>+VLOOKUP(E2141,Rooms!B:C,2,0)</f>
        <v>15</v>
      </c>
      <c r="H2141" s="13">
        <f>+VLOOKUP(E2141,Rooms!B:C,2,0)-COUNTIF($C$1:C2140,E2141)</f>
        <v>11</v>
      </c>
    </row>
    <row r="2142" spans="1:8" x14ac:dyDescent="0.3">
      <c r="A2142" s="4">
        <v>2140</v>
      </c>
      <c r="B2142" s="5" t="s">
        <v>2542</v>
      </c>
      <c r="C2142" s="6" t="s">
        <v>329</v>
      </c>
      <c r="D2142" s="13">
        <f>+VLOOKUP(B2142&amp;C2142,Prior!A:E,5,0)</f>
        <v>1</v>
      </c>
      <c r="E2142" s="13" t="str">
        <f>+VLOOKUP(B2142,Prior!C:D,2,0)</f>
        <v>hotel_131</v>
      </c>
      <c r="F2142" s="13" t="b">
        <f t="shared" si="33"/>
        <v>1</v>
      </c>
      <c r="G2142" s="13">
        <f>+VLOOKUP(E2142,Rooms!B:C,2,0)</f>
        <v>5</v>
      </c>
      <c r="H2142" s="13">
        <f>+VLOOKUP(E2142,Rooms!B:C,2,0)-COUNTIF($C$1:C2141,E2142)</f>
        <v>1</v>
      </c>
    </row>
    <row r="2143" spans="1:8" x14ac:dyDescent="0.3">
      <c r="A2143" s="7">
        <v>2141</v>
      </c>
      <c r="B2143" s="8" t="s">
        <v>2543</v>
      </c>
      <c r="C2143" s="9" t="s">
        <v>469</v>
      </c>
      <c r="D2143" s="13">
        <f>+VLOOKUP(B2143&amp;C2143,Prior!A:E,5,0)</f>
        <v>1</v>
      </c>
      <c r="E2143" s="13" t="str">
        <f>+VLOOKUP(B2143,Prior!C:D,2,0)</f>
        <v>hotel_395</v>
      </c>
      <c r="F2143" s="13" t="b">
        <f t="shared" si="33"/>
        <v>1</v>
      </c>
      <c r="G2143" s="13">
        <f>+VLOOKUP(E2143,Rooms!B:C,2,0)</f>
        <v>10</v>
      </c>
      <c r="H2143" s="13">
        <f>+VLOOKUP(E2143,Rooms!B:C,2,0)-COUNTIF($C$1:C2142,E2143)</f>
        <v>5</v>
      </c>
    </row>
    <row r="2144" spans="1:8" x14ac:dyDescent="0.3">
      <c r="A2144" s="4">
        <v>2142</v>
      </c>
      <c r="B2144" s="5" t="s">
        <v>2544</v>
      </c>
      <c r="C2144" s="6" t="s">
        <v>1841</v>
      </c>
      <c r="D2144" s="13">
        <f>+VLOOKUP(B2144&amp;C2144,Prior!A:E,5,0)</f>
        <v>2</v>
      </c>
      <c r="E2144" s="13" t="str">
        <f>+VLOOKUP(B2144,Prior!C:D,2,0)</f>
        <v>hotel_15</v>
      </c>
      <c r="F2144" s="13" t="b">
        <f t="shared" si="33"/>
        <v>0</v>
      </c>
      <c r="G2144" s="13">
        <f>+VLOOKUP(E2144,Rooms!B:C,2,0)</f>
        <v>5</v>
      </c>
      <c r="H2144" s="13">
        <f>+VLOOKUP(E2144,Rooms!B:C,2,0)-COUNTIF($C$1:C2143,E2144)</f>
        <v>0</v>
      </c>
    </row>
    <row r="2145" spans="1:8" x14ac:dyDescent="0.3">
      <c r="A2145" s="7">
        <v>2143</v>
      </c>
      <c r="B2145" s="8" t="s">
        <v>2545</v>
      </c>
      <c r="C2145" s="9" t="s">
        <v>149</v>
      </c>
      <c r="D2145" s="13">
        <f>+VLOOKUP(B2145&amp;C2145,Prior!A:E,5,0)</f>
        <v>1</v>
      </c>
      <c r="E2145" s="13" t="str">
        <f>+VLOOKUP(B2145,Prior!C:D,2,0)</f>
        <v>hotel_195</v>
      </c>
      <c r="F2145" s="13" t="b">
        <f t="shared" si="33"/>
        <v>1</v>
      </c>
      <c r="G2145" s="13">
        <f>+VLOOKUP(E2145,Rooms!B:C,2,0)</f>
        <v>16</v>
      </c>
      <c r="H2145" s="13">
        <f>+VLOOKUP(E2145,Rooms!B:C,2,0)-COUNTIF($C$1:C2144,E2145)</f>
        <v>10</v>
      </c>
    </row>
    <row r="2146" spans="1:8" x14ac:dyDescent="0.3">
      <c r="A2146" s="4">
        <v>2144</v>
      </c>
      <c r="B2146" s="5" t="s">
        <v>2546</v>
      </c>
      <c r="C2146" s="6" t="s">
        <v>56</v>
      </c>
      <c r="D2146" s="13">
        <f>+VLOOKUP(B2146&amp;C2146,Prior!A:E,5,0)</f>
        <v>2</v>
      </c>
      <c r="E2146" s="13" t="str">
        <f>+VLOOKUP(B2146,Prior!C:D,2,0)</f>
        <v>hotel_297</v>
      </c>
      <c r="F2146" s="13" t="b">
        <f t="shared" si="33"/>
        <v>0</v>
      </c>
      <c r="G2146" s="13">
        <f>+VLOOKUP(E2146,Rooms!B:C,2,0)</f>
        <v>10</v>
      </c>
      <c r="H2146" s="13">
        <f>+VLOOKUP(E2146,Rooms!B:C,2,0)-COUNTIF($C$1:C2145,E2146)</f>
        <v>0</v>
      </c>
    </row>
    <row r="2147" spans="1:8" x14ac:dyDescent="0.3">
      <c r="A2147" s="7">
        <v>2145</v>
      </c>
      <c r="B2147" s="8" t="s">
        <v>2547</v>
      </c>
      <c r="C2147" s="9" t="s">
        <v>1334</v>
      </c>
      <c r="D2147" s="13">
        <f>+VLOOKUP(B2147&amp;C2147,Prior!A:E,5,0)</f>
        <v>2</v>
      </c>
      <c r="E2147" s="13" t="str">
        <f>+VLOOKUP(B2147,Prior!C:D,2,0)</f>
        <v>hotel_297</v>
      </c>
      <c r="F2147" s="13" t="b">
        <f t="shared" si="33"/>
        <v>0</v>
      </c>
      <c r="G2147" s="13">
        <f>+VLOOKUP(E2147,Rooms!B:C,2,0)</f>
        <v>10</v>
      </c>
      <c r="H2147" s="13">
        <f>+VLOOKUP(E2147,Rooms!B:C,2,0)-COUNTIF($C$1:C2146,E2147)</f>
        <v>0</v>
      </c>
    </row>
    <row r="2148" spans="1:8" x14ac:dyDescent="0.3">
      <c r="A2148" s="4">
        <v>2146</v>
      </c>
      <c r="B2148" s="5" t="s">
        <v>2548</v>
      </c>
      <c r="C2148" s="6" t="s">
        <v>692</v>
      </c>
      <c r="D2148" s="13">
        <f>+VLOOKUP(B2148&amp;C2148,Prior!A:E,5,0)</f>
        <v>1</v>
      </c>
      <c r="E2148" s="13" t="str">
        <f>+VLOOKUP(B2148,Prior!C:D,2,0)</f>
        <v>hotel_76</v>
      </c>
      <c r="F2148" s="13" t="b">
        <f t="shared" si="33"/>
        <v>1</v>
      </c>
      <c r="G2148" s="13">
        <f>+VLOOKUP(E2148,Rooms!B:C,2,0)</f>
        <v>13</v>
      </c>
      <c r="H2148" s="13">
        <f>+VLOOKUP(E2148,Rooms!B:C,2,0)-COUNTIF($C$1:C2147,E2148)</f>
        <v>5</v>
      </c>
    </row>
    <row r="2149" spans="1:8" x14ac:dyDescent="0.3">
      <c r="A2149" s="7">
        <v>2147</v>
      </c>
      <c r="B2149" s="8" t="s">
        <v>2549</v>
      </c>
      <c r="C2149" s="9" t="s">
        <v>2208</v>
      </c>
      <c r="D2149" s="13">
        <f>+VLOOKUP(B2149&amp;C2149,Prior!A:E,5,0)</f>
        <v>1</v>
      </c>
      <c r="E2149" s="13" t="str">
        <f>+VLOOKUP(B2149,Prior!C:D,2,0)</f>
        <v>hotel_208</v>
      </c>
      <c r="F2149" s="13" t="b">
        <f t="shared" si="33"/>
        <v>1</v>
      </c>
      <c r="G2149" s="13">
        <f>+VLOOKUP(E2149,Rooms!B:C,2,0)</f>
        <v>7</v>
      </c>
      <c r="H2149" s="13">
        <f>+VLOOKUP(E2149,Rooms!B:C,2,0)-COUNTIF($C$1:C2148,E2149)</f>
        <v>6</v>
      </c>
    </row>
    <row r="2150" spans="1:8" x14ac:dyDescent="0.3">
      <c r="A2150" s="4">
        <v>2148</v>
      </c>
      <c r="B2150" s="5" t="s">
        <v>2550</v>
      </c>
      <c r="C2150" s="6" t="s">
        <v>784</v>
      </c>
      <c r="D2150" s="13">
        <f>+VLOOKUP(B2150&amp;C2150,Prior!A:E,5,0)</f>
        <v>1</v>
      </c>
      <c r="E2150" s="13" t="str">
        <f>+VLOOKUP(B2150,Prior!C:D,2,0)</f>
        <v>hotel_399</v>
      </c>
      <c r="F2150" s="13" t="b">
        <f t="shared" si="33"/>
        <v>1</v>
      </c>
      <c r="G2150" s="13">
        <f>+VLOOKUP(E2150,Rooms!B:C,2,0)</f>
        <v>16</v>
      </c>
      <c r="H2150" s="13">
        <f>+VLOOKUP(E2150,Rooms!B:C,2,0)-COUNTIF($C$1:C2149,E2150)</f>
        <v>14</v>
      </c>
    </row>
    <row r="2151" spans="1:8" x14ac:dyDescent="0.3">
      <c r="A2151" s="7">
        <v>2149</v>
      </c>
      <c r="B2151" s="8" t="s">
        <v>2551</v>
      </c>
      <c r="C2151" s="9" t="s">
        <v>483</v>
      </c>
      <c r="D2151" s="13">
        <f>+VLOOKUP(B2151&amp;C2151,Prior!A:E,5,0)</f>
        <v>1</v>
      </c>
      <c r="E2151" s="13" t="str">
        <f>+VLOOKUP(B2151,Prior!C:D,2,0)</f>
        <v>hotel_342</v>
      </c>
      <c r="F2151" s="13" t="b">
        <f t="shared" si="33"/>
        <v>1</v>
      </c>
      <c r="G2151" s="13">
        <f>+VLOOKUP(E2151,Rooms!B:C,2,0)</f>
        <v>10</v>
      </c>
      <c r="H2151" s="13">
        <f>+VLOOKUP(E2151,Rooms!B:C,2,0)-COUNTIF($C$1:C2150,E2151)</f>
        <v>3</v>
      </c>
    </row>
    <row r="2152" spans="1:8" x14ac:dyDescent="0.3">
      <c r="A2152" s="4">
        <v>2150</v>
      </c>
      <c r="B2152" s="5" t="s">
        <v>2552</v>
      </c>
      <c r="C2152" s="6" t="s">
        <v>35</v>
      </c>
      <c r="D2152" s="13">
        <f>+VLOOKUP(B2152&amp;C2152,Prior!A:E,5,0)</f>
        <v>1</v>
      </c>
      <c r="E2152" s="13" t="str">
        <f>+VLOOKUP(B2152,Prior!C:D,2,0)</f>
        <v>hotel_337</v>
      </c>
      <c r="F2152" s="13" t="b">
        <f t="shared" si="33"/>
        <v>1</v>
      </c>
      <c r="G2152" s="13">
        <f>+VLOOKUP(E2152,Rooms!B:C,2,0)</f>
        <v>10</v>
      </c>
      <c r="H2152" s="13">
        <f>+VLOOKUP(E2152,Rooms!B:C,2,0)-COUNTIF($C$1:C2151,E2152)</f>
        <v>5</v>
      </c>
    </row>
    <row r="2153" spans="1:8" x14ac:dyDescent="0.3">
      <c r="A2153" s="7">
        <v>2151</v>
      </c>
      <c r="B2153" s="8" t="s">
        <v>2553</v>
      </c>
      <c r="C2153" s="9" t="s">
        <v>1400</v>
      </c>
      <c r="D2153" s="13">
        <f>+VLOOKUP(B2153&amp;C2153,Prior!A:E,5,0)</f>
        <v>1</v>
      </c>
      <c r="E2153" s="13" t="str">
        <f>+VLOOKUP(B2153,Prior!C:D,2,0)</f>
        <v>hotel_257</v>
      </c>
      <c r="F2153" s="13" t="b">
        <f t="shared" si="33"/>
        <v>1</v>
      </c>
      <c r="G2153" s="13">
        <f>+VLOOKUP(E2153,Rooms!B:C,2,0)</f>
        <v>9</v>
      </c>
      <c r="H2153" s="13">
        <f>+VLOOKUP(E2153,Rooms!B:C,2,0)-COUNTIF($C$1:C2152,E2153)</f>
        <v>5</v>
      </c>
    </row>
    <row r="2154" spans="1:8" x14ac:dyDescent="0.3">
      <c r="A2154" s="4">
        <v>2152</v>
      </c>
      <c r="B2154" s="5" t="s">
        <v>2554</v>
      </c>
      <c r="C2154" s="6" t="s">
        <v>1086</v>
      </c>
      <c r="D2154" s="13">
        <f>+VLOOKUP(B2154&amp;C2154,Prior!A:E,5,0)</f>
        <v>1</v>
      </c>
      <c r="E2154" s="13" t="str">
        <f>+VLOOKUP(B2154,Prior!C:D,2,0)</f>
        <v>hotel_388</v>
      </c>
      <c r="F2154" s="13" t="b">
        <f t="shared" si="33"/>
        <v>1</v>
      </c>
      <c r="G2154" s="13">
        <f>+VLOOKUP(E2154,Rooms!B:C,2,0)</f>
        <v>17</v>
      </c>
      <c r="H2154" s="13">
        <f>+VLOOKUP(E2154,Rooms!B:C,2,0)-COUNTIF($C$1:C2153,E2154)</f>
        <v>15</v>
      </c>
    </row>
    <row r="2155" spans="1:8" x14ac:dyDescent="0.3">
      <c r="A2155" s="7">
        <v>2153</v>
      </c>
      <c r="B2155" s="8" t="s">
        <v>2555</v>
      </c>
      <c r="C2155" s="9" t="s">
        <v>117</v>
      </c>
      <c r="D2155" s="13">
        <f>+VLOOKUP(B2155&amp;C2155,Prior!A:E,5,0)</f>
        <v>1</v>
      </c>
      <c r="E2155" s="13" t="str">
        <f>+VLOOKUP(B2155,Prior!C:D,2,0)</f>
        <v>hotel_214</v>
      </c>
      <c r="F2155" s="13" t="b">
        <f t="shared" si="33"/>
        <v>1</v>
      </c>
      <c r="G2155" s="13">
        <f>+VLOOKUP(E2155,Rooms!B:C,2,0)</f>
        <v>9</v>
      </c>
      <c r="H2155" s="13">
        <f>+VLOOKUP(E2155,Rooms!B:C,2,0)-COUNTIF($C$1:C2154,E2155)</f>
        <v>5</v>
      </c>
    </row>
    <row r="2156" spans="1:8" x14ac:dyDescent="0.3">
      <c r="A2156" s="4">
        <v>2154</v>
      </c>
      <c r="B2156" s="5" t="s">
        <v>2556</v>
      </c>
      <c r="C2156" s="6" t="s">
        <v>238</v>
      </c>
      <c r="D2156" s="13">
        <f>+VLOOKUP(B2156&amp;C2156,Prior!A:E,5,0)</f>
        <v>2</v>
      </c>
      <c r="E2156" s="13" t="str">
        <f>+VLOOKUP(B2156,Prior!C:D,2,0)</f>
        <v>hotel_37</v>
      </c>
      <c r="F2156" s="13" t="b">
        <f t="shared" si="33"/>
        <v>0</v>
      </c>
      <c r="G2156" s="13">
        <f>+VLOOKUP(E2156,Rooms!B:C,2,0)</f>
        <v>5</v>
      </c>
      <c r="H2156" s="13">
        <f>+VLOOKUP(E2156,Rooms!B:C,2,0)-COUNTIF($C$1:C2155,E2156)</f>
        <v>0</v>
      </c>
    </row>
    <row r="2157" spans="1:8" x14ac:dyDescent="0.3">
      <c r="A2157" s="7">
        <v>2155</v>
      </c>
      <c r="B2157" s="8" t="s">
        <v>2557</v>
      </c>
      <c r="C2157" s="9" t="s">
        <v>93</v>
      </c>
      <c r="D2157" s="13">
        <f>+VLOOKUP(B2157&amp;C2157,Prior!A:E,5,0)</f>
        <v>1</v>
      </c>
      <c r="E2157" s="13" t="str">
        <f>+VLOOKUP(B2157,Prior!C:D,2,0)</f>
        <v>hotel_111</v>
      </c>
      <c r="F2157" s="13" t="b">
        <f t="shared" si="33"/>
        <v>1</v>
      </c>
      <c r="G2157" s="13">
        <f>+VLOOKUP(E2157,Rooms!B:C,2,0)</f>
        <v>9</v>
      </c>
      <c r="H2157" s="13">
        <f>+VLOOKUP(E2157,Rooms!B:C,2,0)-COUNTIF($C$1:C2156,E2157)</f>
        <v>5</v>
      </c>
    </row>
    <row r="2158" spans="1:8" x14ac:dyDescent="0.3">
      <c r="A2158" s="4">
        <v>2156</v>
      </c>
      <c r="B2158" s="5" t="s">
        <v>2558</v>
      </c>
      <c r="C2158" s="6" t="s">
        <v>52</v>
      </c>
      <c r="D2158" s="13">
        <f>+VLOOKUP(B2158&amp;C2158,Prior!A:E,5,0)</f>
        <v>1</v>
      </c>
      <c r="E2158" s="13" t="str">
        <f>+VLOOKUP(B2158,Prior!C:D,2,0)</f>
        <v>hotel_253</v>
      </c>
      <c r="F2158" s="13" t="b">
        <f t="shared" si="33"/>
        <v>1</v>
      </c>
      <c r="G2158" s="13">
        <f>+VLOOKUP(E2158,Rooms!B:C,2,0)</f>
        <v>7</v>
      </c>
      <c r="H2158" s="13">
        <f>+VLOOKUP(E2158,Rooms!B:C,2,0)-COUNTIF($C$1:C2157,E2158)</f>
        <v>3</v>
      </c>
    </row>
    <row r="2159" spans="1:8" x14ac:dyDescent="0.3">
      <c r="A2159" s="7">
        <v>2157</v>
      </c>
      <c r="B2159" s="8" t="s">
        <v>2559</v>
      </c>
      <c r="C2159" s="9" t="s">
        <v>828</v>
      </c>
      <c r="D2159" s="13">
        <f>+VLOOKUP(B2159&amp;C2159,Prior!A:E,5,0)</f>
        <v>1</v>
      </c>
      <c r="E2159" s="13" t="str">
        <f>+VLOOKUP(B2159,Prior!C:D,2,0)</f>
        <v>hotel_307</v>
      </c>
      <c r="F2159" s="13" t="b">
        <f t="shared" si="33"/>
        <v>1</v>
      </c>
      <c r="G2159" s="13">
        <f>+VLOOKUP(E2159,Rooms!B:C,2,0)</f>
        <v>5</v>
      </c>
      <c r="H2159" s="13">
        <f>+VLOOKUP(E2159,Rooms!B:C,2,0)-COUNTIF($C$1:C2158,E2159)</f>
        <v>1</v>
      </c>
    </row>
    <row r="2160" spans="1:8" x14ac:dyDescent="0.3">
      <c r="A2160" s="4">
        <v>2158</v>
      </c>
      <c r="B2160" s="5" t="s">
        <v>2560</v>
      </c>
      <c r="C2160" s="6" t="s">
        <v>1502</v>
      </c>
      <c r="D2160" s="13">
        <f>+VLOOKUP(B2160&amp;C2160,Prior!A:E,5,0)</f>
        <v>1</v>
      </c>
      <c r="E2160" s="13" t="str">
        <f>+VLOOKUP(B2160,Prior!C:D,2,0)</f>
        <v>hotel_384</v>
      </c>
      <c r="F2160" s="13" t="b">
        <f t="shared" si="33"/>
        <v>1</v>
      </c>
      <c r="G2160" s="13">
        <f>+VLOOKUP(E2160,Rooms!B:C,2,0)</f>
        <v>15</v>
      </c>
      <c r="H2160" s="13">
        <f>+VLOOKUP(E2160,Rooms!B:C,2,0)-COUNTIF($C$1:C2159,E2160)</f>
        <v>13</v>
      </c>
    </row>
    <row r="2161" spans="1:8" x14ac:dyDescent="0.3">
      <c r="A2161" s="7">
        <v>2159</v>
      </c>
      <c r="B2161" s="8" t="s">
        <v>2561</v>
      </c>
      <c r="C2161" s="9" t="s">
        <v>914</v>
      </c>
      <c r="D2161" s="13">
        <f>+VLOOKUP(B2161&amp;C2161,Prior!A:E,5,0)</f>
        <v>1</v>
      </c>
      <c r="E2161" s="13" t="str">
        <f>+VLOOKUP(B2161,Prior!C:D,2,0)</f>
        <v>hotel_340</v>
      </c>
      <c r="F2161" s="13" t="b">
        <f t="shared" si="33"/>
        <v>1</v>
      </c>
      <c r="G2161" s="13">
        <f>+VLOOKUP(E2161,Rooms!B:C,2,0)</f>
        <v>6</v>
      </c>
      <c r="H2161" s="13">
        <f>+VLOOKUP(E2161,Rooms!B:C,2,0)-COUNTIF($C$1:C2160,E2161)</f>
        <v>1</v>
      </c>
    </row>
    <row r="2162" spans="1:8" x14ac:dyDescent="0.3">
      <c r="A2162" s="4">
        <v>2160</v>
      </c>
      <c r="B2162" s="5" t="s">
        <v>2562</v>
      </c>
      <c r="C2162" s="6" t="s">
        <v>786</v>
      </c>
      <c r="D2162" s="13">
        <f>+VLOOKUP(B2162&amp;C2162,Prior!A:E,5,0)</f>
        <v>1</v>
      </c>
      <c r="E2162" s="13" t="str">
        <f>+VLOOKUP(B2162,Prior!C:D,2,0)</f>
        <v>hotel_135</v>
      </c>
      <c r="F2162" s="13" t="b">
        <f t="shared" si="33"/>
        <v>1</v>
      </c>
      <c r="G2162" s="13">
        <f>+VLOOKUP(E2162,Rooms!B:C,2,0)</f>
        <v>8</v>
      </c>
      <c r="H2162" s="13">
        <f>+VLOOKUP(E2162,Rooms!B:C,2,0)-COUNTIF($C$1:C2161,E2162)</f>
        <v>5</v>
      </c>
    </row>
    <row r="2163" spans="1:8" x14ac:dyDescent="0.3">
      <c r="A2163" s="7">
        <v>2161</v>
      </c>
      <c r="B2163" s="8" t="s">
        <v>2563</v>
      </c>
      <c r="C2163" s="9" t="s">
        <v>550</v>
      </c>
      <c r="D2163" s="13">
        <f>+VLOOKUP(B2163&amp;C2163,Prior!A:E,5,0)</f>
        <v>2</v>
      </c>
      <c r="E2163" s="13" t="str">
        <f>+VLOOKUP(B2163,Prior!C:D,2,0)</f>
        <v>hotel_219</v>
      </c>
      <c r="F2163" s="13" t="b">
        <f t="shared" si="33"/>
        <v>0</v>
      </c>
      <c r="G2163" s="13">
        <f>+VLOOKUP(E2163,Rooms!B:C,2,0)</f>
        <v>5</v>
      </c>
      <c r="H2163" s="13">
        <f>+VLOOKUP(E2163,Rooms!B:C,2,0)-COUNTIF($C$1:C2162,E2163)</f>
        <v>0</v>
      </c>
    </row>
    <row r="2164" spans="1:8" x14ac:dyDescent="0.3">
      <c r="A2164" s="4">
        <v>2162</v>
      </c>
      <c r="B2164" s="5" t="s">
        <v>2564</v>
      </c>
      <c r="C2164" s="6" t="s">
        <v>1214</v>
      </c>
      <c r="D2164" s="13">
        <f>+VLOOKUP(B2164&amp;C2164,Prior!A:E,5,0)</f>
        <v>1</v>
      </c>
      <c r="E2164" s="13" t="str">
        <f>+VLOOKUP(B2164,Prior!C:D,2,0)</f>
        <v>hotel_376</v>
      </c>
      <c r="F2164" s="13" t="b">
        <f t="shared" si="33"/>
        <v>1</v>
      </c>
      <c r="G2164" s="13">
        <f>+VLOOKUP(E2164,Rooms!B:C,2,0)</f>
        <v>12</v>
      </c>
      <c r="H2164" s="13">
        <f>+VLOOKUP(E2164,Rooms!B:C,2,0)-COUNTIF($C$1:C2163,E2164)</f>
        <v>5</v>
      </c>
    </row>
    <row r="2165" spans="1:8" x14ac:dyDescent="0.3">
      <c r="A2165" s="7">
        <v>2163</v>
      </c>
      <c r="B2165" s="8" t="s">
        <v>2565</v>
      </c>
      <c r="C2165" s="9" t="s">
        <v>54</v>
      </c>
      <c r="D2165" s="13">
        <f>+VLOOKUP(B2165&amp;C2165,Prior!A:E,5,0)</f>
        <v>1</v>
      </c>
      <c r="E2165" s="13" t="str">
        <f>+VLOOKUP(B2165,Prior!C:D,2,0)</f>
        <v>hotel_187</v>
      </c>
      <c r="F2165" s="13" t="b">
        <f t="shared" si="33"/>
        <v>1</v>
      </c>
      <c r="G2165" s="13">
        <f>+VLOOKUP(E2165,Rooms!B:C,2,0)</f>
        <v>13</v>
      </c>
      <c r="H2165" s="13">
        <f>+VLOOKUP(E2165,Rooms!B:C,2,0)-COUNTIF($C$1:C2164,E2165)</f>
        <v>9</v>
      </c>
    </row>
    <row r="2166" spans="1:8" x14ac:dyDescent="0.3">
      <c r="A2166" s="4">
        <v>2164</v>
      </c>
      <c r="B2166" s="5" t="s">
        <v>2566</v>
      </c>
      <c r="C2166" s="6" t="s">
        <v>66</v>
      </c>
      <c r="D2166" s="13">
        <f>+VLOOKUP(B2166&amp;C2166,Prior!A:E,5,0)</f>
        <v>1</v>
      </c>
      <c r="E2166" s="13" t="str">
        <f>+VLOOKUP(B2166,Prior!C:D,2,0)</f>
        <v>hotel_370</v>
      </c>
      <c r="F2166" s="13" t="b">
        <f t="shared" si="33"/>
        <v>1</v>
      </c>
      <c r="G2166" s="13">
        <f>+VLOOKUP(E2166,Rooms!B:C,2,0)</f>
        <v>15</v>
      </c>
      <c r="H2166" s="13">
        <f>+VLOOKUP(E2166,Rooms!B:C,2,0)-COUNTIF($C$1:C2165,E2166)</f>
        <v>8</v>
      </c>
    </row>
    <row r="2167" spans="1:8" x14ac:dyDescent="0.3">
      <c r="A2167" s="7">
        <v>2165</v>
      </c>
      <c r="B2167" s="8" t="s">
        <v>2567</v>
      </c>
      <c r="C2167" s="9" t="s">
        <v>397</v>
      </c>
      <c r="D2167" s="13">
        <f>+VLOOKUP(B2167&amp;C2167,Prior!A:E,5,0)</f>
        <v>1</v>
      </c>
      <c r="E2167" s="13" t="str">
        <f>+VLOOKUP(B2167,Prior!C:D,2,0)</f>
        <v>hotel_338</v>
      </c>
      <c r="F2167" s="13" t="b">
        <f t="shared" si="33"/>
        <v>1</v>
      </c>
      <c r="G2167" s="13">
        <f>+VLOOKUP(E2167,Rooms!B:C,2,0)</f>
        <v>10</v>
      </c>
      <c r="H2167" s="13">
        <f>+VLOOKUP(E2167,Rooms!B:C,2,0)-COUNTIF($C$1:C2166,E2167)</f>
        <v>5</v>
      </c>
    </row>
    <row r="2168" spans="1:8" x14ac:dyDescent="0.3">
      <c r="A2168" s="4">
        <v>2166</v>
      </c>
      <c r="B2168" s="5" t="s">
        <v>2568</v>
      </c>
      <c r="C2168" s="6" t="s">
        <v>1422</v>
      </c>
      <c r="D2168" s="13">
        <f>+VLOOKUP(B2168&amp;C2168,Prior!A:E,5,0)</f>
        <v>1</v>
      </c>
      <c r="E2168" s="13" t="str">
        <f>+VLOOKUP(B2168,Prior!C:D,2,0)</f>
        <v>hotel_154</v>
      </c>
      <c r="F2168" s="13" t="b">
        <f t="shared" si="33"/>
        <v>1</v>
      </c>
      <c r="G2168" s="13">
        <f>+VLOOKUP(E2168,Rooms!B:C,2,0)</f>
        <v>8</v>
      </c>
      <c r="H2168" s="13">
        <f>+VLOOKUP(E2168,Rooms!B:C,2,0)-COUNTIF($C$1:C2167,E2168)</f>
        <v>5</v>
      </c>
    </row>
    <row r="2169" spans="1:8" x14ac:dyDescent="0.3">
      <c r="A2169" s="7">
        <v>2167</v>
      </c>
      <c r="B2169" s="8" t="s">
        <v>2569</v>
      </c>
      <c r="C2169" s="9" t="s">
        <v>273</v>
      </c>
      <c r="D2169" s="13">
        <f>+VLOOKUP(B2169&amp;C2169,Prior!A:E,5,0)</f>
        <v>1</v>
      </c>
      <c r="E2169" s="13" t="str">
        <f>+VLOOKUP(B2169,Prior!C:D,2,0)</f>
        <v>hotel_38</v>
      </c>
      <c r="F2169" s="13" t="b">
        <f t="shared" si="33"/>
        <v>1</v>
      </c>
      <c r="G2169" s="13">
        <f>+VLOOKUP(E2169,Rooms!B:C,2,0)</f>
        <v>14</v>
      </c>
      <c r="H2169" s="13">
        <f>+VLOOKUP(E2169,Rooms!B:C,2,0)-COUNTIF($C$1:C2168,E2169)</f>
        <v>4</v>
      </c>
    </row>
    <row r="2170" spans="1:8" x14ac:dyDescent="0.3">
      <c r="A2170" s="4">
        <v>2168</v>
      </c>
      <c r="B2170" s="5" t="s">
        <v>2570</v>
      </c>
      <c r="C2170" s="6" t="s">
        <v>14</v>
      </c>
      <c r="D2170" s="13">
        <f>+VLOOKUP(B2170&amp;C2170,Prior!A:E,5,0)</f>
        <v>2</v>
      </c>
      <c r="E2170" s="13" t="str">
        <f>+VLOOKUP(B2170,Prior!C:D,2,0)</f>
        <v>hotel_79</v>
      </c>
      <c r="F2170" s="13" t="b">
        <f t="shared" si="33"/>
        <v>0</v>
      </c>
      <c r="G2170" s="13">
        <f>+VLOOKUP(E2170,Rooms!B:C,2,0)</f>
        <v>5</v>
      </c>
      <c r="H2170" s="13">
        <f>+VLOOKUP(E2170,Rooms!B:C,2,0)-COUNTIF($C$1:C2169,E2170)</f>
        <v>0</v>
      </c>
    </row>
    <row r="2171" spans="1:8" x14ac:dyDescent="0.3">
      <c r="A2171" s="7">
        <v>2169</v>
      </c>
      <c r="B2171" s="8" t="s">
        <v>2571</v>
      </c>
      <c r="C2171" s="9" t="s">
        <v>1463</v>
      </c>
      <c r="D2171" s="13">
        <f>+VLOOKUP(B2171&amp;C2171,Prior!A:E,5,0)</f>
        <v>2</v>
      </c>
      <c r="E2171" s="13" t="str">
        <f>+VLOOKUP(B2171,Prior!C:D,2,0)</f>
        <v>hotel_290</v>
      </c>
      <c r="F2171" s="13" t="b">
        <f t="shared" si="33"/>
        <v>0</v>
      </c>
      <c r="G2171" s="13">
        <f>+VLOOKUP(E2171,Rooms!B:C,2,0)</f>
        <v>7</v>
      </c>
      <c r="H2171" s="13">
        <f>+VLOOKUP(E2171,Rooms!B:C,2,0)-COUNTIF($C$1:C2170,E2171)</f>
        <v>0</v>
      </c>
    </row>
    <row r="2172" spans="1:8" x14ac:dyDescent="0.3">
      <c r="A2172" s="4">
        <v>2170</v>
      </c>
      <c r="B2172" s="5" t="s">
        <v>2572</v>
      </c>
      <c r="C2172" s="6" t="s">
        <v>275</v>
      </c>
      <c r="D2172" s="13">
        <f>+VLOOKUP(B2172&amp;C2172,Prior!A:E,5,0)</f>
        <v>1</v>
      </c>
      <c r="E2172" s="13" t="str">
        <f>+VLOOKUP(B2172,Prior!C:D,2,0)</f>
        <v>hotel_4</v>
      </c>
      <c r="F2172" s="13" t="b">
        <f t="shared" si="33"/>
        <v>1</v>
      </c>
      <c r="G2172" s="13">
        <f>+VLOOKUP(E2172,Rooms!B:C,2,0)</f>
        <v>18</v>
      </c>
      <c r="H2172" s="13">
        <f>+VLOOKUP(E2172,Rooms!B:C,2,0)-COUNTIF($C$1:C2171,E2172)</f>
        <v>10</v>
      </c>
    </row>
    <row r="2173" spans="1:8" x14ac:dyDescent="0.3">
      <c r="A2173" s="7">
        <v>2171</v>
      </c>
      <c r="B2173" s="8" t="s">
        <v>2573</v>
      </c>
      <c r="C2173" s="9" t="s">
        <v>74</v>
      </c>
      <c r="D2173" s="13">
        <f>+VLOOKUP(B2173&amp;C2173,Prior!A:E,5,0)</f>
        <v>3</v>
      </c>
      <c r="E2173" s="13" t="str">
        <f>+VLOOKUP(B2173,Prior!C:D,2,0)</f>
        <v>hotel_235</v>
      </c>
      <c r="F2173" s="13" t="b">
        <f t="shared" si="33"/>
        <v>0</v>
      </c>
      <c r="G2173" s="13">
        <f>+VLOOKUP(E2173,Rooms!B:C,2,0)</f>
        <v>5</v>
      </c>
      <c r="H2173" s="13">
        <f>+VLOOKUP(E2173,Rooms!B:C,2,0)-COUNTIF($C$1:C2172,E2173)</f>
        <v>0</v>
      </c>
    </row>
    <row r="2174" spans="1:8" x14ac:dyDescent="0.3">
      <c r="A2174" s="4">
        <v>2172</v>
      </c>
      <c r="B2174" s="5" t="s">
        <v>2574</v>
      </c>
      <c r="C2174" s="6" t="s">
        <v>149</v>
      </c>
      <c r="D2174" s="13">
        <f>+VLOOKUP(B2174&amp;C2174,Prior!A:E,5,0)</f>
        <v>1</v>
      </c>
      <c r="E2174" s="13" t="str">
        <f>+VLOOKUP(B2174,Prior!C:D,2,0)</f>
        <v>hotel_195</v>
      </c>
      <c r="F2174" s="13" t="b">
        <f t="shared" si="33"/>
        <v>1</v>
      </c>
      <c r="G2174" s="13">
        <f>+VLOOKUP(E2174,Rooms!B:C,2,0)</f>
        <v>16</v>
      </c>
      <c r="H2174" s="13">
        <f>+VLOOKUP(E2174,Rooms!B:C,2,0)-COUNTIF($C$1:C2173,E2174)</f>
        <v>9</v>
      </c>
    </row>
    <row r="2175" spans="1:8" x14ac:dyDescent="0.3">
      <c r="A2175" s="7">
        <v>2173</v>
      </c>
      <c r="B2175" s="8" t="s">
        <v>2575</v>
      </c>
      <c r="C2175" s="9" t="s">
        <v>509</v>
      </c>
      <c r="D2175" s="13">
        <f>+VLOOKUP(B2175&amp;C2175,Prior!A:E,5,0)</f>
        <v>1</v>
      </c>
      <c r="E2175" s="13" t="str">
        <f>+VLOOKUP(B2175,Prior!C:D,2,0)</f>
        <v>hotel_322</v>
      </c>
      <c r="F2175" s="13" t="b">
        <f t="shared" si="33"/>
        <v>1</v>
      </c>
      <c r="G2175" s="13">
        <f>+VLOOKUP(E2175,Rooms!B:C,2,0)</f>
        <v>9</v>
      </c>
      <c r="H2175" s="13">
        <f>+VLOOKUP(E2175,Rooms!B:C,2,0)-COUNTIF($C$1:C2174,E2175)</f>
        <v>5</v>
      </c>
    </row>
    <row r="2176" spans="1:8" x14ac:dyDescent="0.3">
      <c r="A2176" s="4">
        <v>2174</v>
      </c>
      <c r="B2176" s="5" t="s">
        <v>2576</v>
      </c>
      <c r="C2176" s="6" t="s">
        <v>252</v>
      </c>
      <c r="D2176" s="13">
        <f>+VLOOKUP(B2176&amp;C2176,Prior!A:E,5,0)</f>
        <v>1</v>
      </c>
      <c r="E2176" s="13" t="str">
        <f>+VLOOKUP(B2176,Prior!C:D,2,0)</f>
        <v>hotel_17</v>
      </c>
      <c r="F2176" s="13" t="b">
        <f t="shared" si="33"/>
        <v>1</v>
      </c>
      <c r="G2176" s="13">
        <f>+VLOOKUP(E2176,Rooms!B:C,2,0)</f>
        <v>18</v>
      </c>
      <c r="H2176" s="13">
        <f>+VLOOKUP(E2176,Rooms!B:C,2,0)-COUNTIF($C$1:C2175,E2176)</f>
        <v>9</v>
      </c>
    </row>
    <row r="2177" spans="1:8" x14ac:dyDescent="0.3">
      <c r="A2177" s="7">
        <v>2175</v>
      </c>
      <c r="B2177" s="8" t="s">
        <v>2577</v>
      </c>
      <c r="C2177" s="9" t="s">
        <v>2201</v>
      </c>
      <c r="D2177" s="13">
        <f>+VLOOKUP(B2177&amp;C2177,Prior!A:E,5,0)</f>
        <v>1</v>
      </c>
      <c r="E2177" s="13" t="str">
        <f>+VLOOKUP(B2177,Prior!C:D,2,0)</f>
        <v>hotel_191</v>
      </c>
      <c r="F2177" s="13" t="b">
        <f t="shared" si="33"/>
        <v>1</v>
      </c>
      <c r="G2177" s="13">
        <f>+VLOOKUP(E2177,Rooms!B:C,2,0)</f>
        <v>17</v>
      </c>
      <c r="H2177" s="13">
        <f>+VLOOKUP(E2177,Rooms!B:C,2,0)-COUNTIF($C$1:C2176,E2177)</f>
        <v>15</v>
      </c>
    </row>
    <row r="2178" spans="1:8" x14ac:dyDescent="0.3">
      <c r="A2178" s="4">
        <v>2176</v>
      </c>
      <c r="B2178" s="5" t="s">
        <v>2578</v>
      </c>
      <c r="C2178" s="6" t="s">
        <v>125</v>
      </c>
      <c r="D2178" s="13">
        <f>+VLOOKUP(B2178&amp;C2178,Prior!A:E,5,0)</f>
        <v>1</v>
      </c>
      <c r="E2178" s="13" t="str">
        <f>+VLOOKUP(B2178,Prior!C:D,2,0)</f>
        <v>hotel_12</v>
      </c>
      <c r="F2178" s="13" t="b">
        <f t="shared" si="33"/>
        <v>1</v>
      </c>
      <c r="G2178" s="13">
        <f>+VLOOKUP(E2178,Rooms!B:C,2,0)</f>
        <v>18</v>
      </c>
      <c r="H2178" s="13">
        <f>+VLOOKUP(E2178,Rooms!B:C,2,0)-COUNTIF($C$1:C2177,E2178)</f>
        <v>12</v>
      </c>
    </row>
    <row r="2179" spans="1:8" x14ac:dyDescent="0.3">
      <c r="A2179" s="7">
        <v>2177</v>
      </c>
      <c r="B2179" s="8" t="s">
        <v>2579</v>
      </c>
      <c r="C2179" s="9" t="s">
        <v>448</v>
      </c>
      <c r="D2179" s="13">
        <f>+VLOOKUP(B2179&amp;C2179,Prior!A:E,5,0)</f>
        <v>2</v>
      </c>
      <c r="E2179" s="13" t="str">
        <f>+VLOOKUP(B2179,Prior!C:D,2,0)</f>
        <v>hotel_178</v>
      </c>
      <c r="F2179" s="13" t="b">
        <f t="shared" ref="F2179:F2242" si="34">+C2179=E2179</f>
        <v>0</v>
      </c>
      <c r="G2179" s="13">
        <f>+VLOOKUP(E2179,Rooms!B:C,2,0)</f>
        <v>8</v>
      </c>
      <c r="H2179" s="13">
        <f>+VLOOKUP(E2179,Rooms!B:C,2,0)-COUNTIF($C$1:C2178,E2179)</f>
        <v>0</v>
      </c>
    </row>
    <row r="2180" spans="1:8" x14ac:dyDescent="0.3">
      <c r="A2180" s="4">
        <v>2178</v>
      </c>
      <c r="B2180" s="5" t="s">
        <v>2580</v>
      </c>
      <c r="C2180" s="6" t="s">
        <v>777</v>
      </c>
      <c r="D2180" s="13">
        <f>+VLOOKUP(B2180&amp;C2180,Prior!A:E,5,0)</f>
        <v>1</v>
      </c>
      <c r="E2180" s="13" t="str">
        <f>+VLOOKUP(B2180,Prior!C:D,2,0)</f>
        <v>hotel_220</v>
      </c>
      <c r="F2180" s="13" t="b">
        <f t="shared" si="34"/>
        <v>1</v>
      </c>
      <c r="G2180" s="13">
        <f>+VLOOKUP(E2180,Rooms!B:C,2,0)</f>
        <v>11</v>
      </c>
      <c r="H2180" s="13">
        <f>+VLOOKUP(E2180,Rooms!B:C,2,0)-COUNTIF($C$1:C2179,E2180)</f>
        <v>6</v>
      </c>
    </row>
    <row r="2181" spans="1:8" x14ac:dyDescent="0.3">
      <c r="A2181" s="7">
        <v>2179</v>
      </c>
      <c r="B2181" s="8" t="s">
        <v>2581</v>
      </c>
      <c r="C2181" s="9" t="s">
        <v>79</v>
      </c>
      <c r="D2181" s="13">
        <f>+VLOOKUP(B2181&amp;C2181,Prior!A:E,5,0)</f>
        <v>1</v>
      </c>
      <c r="E2181" s="13" t="str">
        <f>+VLOOKUP(B2181,Prior!C:D,2,0)</f>
        <v>hotel_242</v>
      </c>
      <c r="F2181" s="13" t="b">
        <f t="shared" si="34"/>
        <v>1</v>
      </c>
      <c r="G2181" s="13">
        <f>+VLOOKUP(E2181,Rooms!B:C,2,0)</f>
        <v>13</v>
      </c>
      <c r="H2181" s="13">
        <f>+VLOOKUP(E2181,Rooms!B:C,2,0)-COUNTIF($C$1:C2180,E2181)</f>
        <v>8</v>
      </c>
    </row>
    <row r="2182" spans="1:8" x14ac:dyDescent="0.3">
      <c r="A2182" s="4">
        <v>2180</v>
      </c>
      <c r="B2182" s="5" t="s">
        <v>2582</v>
      </c>
      <c r="C2182" s="6" t="s">
        <v>366</v>
      </c>
      <c r="D2182" s="13">
        <f>+VLOOKUP(B2182&amp;C2182,Prior!A:E,5,0)</f>
        <v>1</v>
      </c>
      <c r="E2182" s="13" t="str">
        <f>+VLOOKUP(B2182,Prior!C:D,2,0)</f>
        <v>hotel_65</v>
      </c>
      <c r="F2182" s="13" t="b">
        <f t="shared" si="34"/>
        <v>1</v>
      </c>
      <c r="G2182" s="13">
        <f>+VLOOKUP(E2182,Rooms!B:C,2,0)</f>
        <v>5</v>
      </c>
      <c r="H2182" s="13">
        <f>+VLOOKUP(E2182,Rooms!B:C,2,0)-COUNTIF($C$1:C2181,E2182)</f>
        <v>1</v>
      </c>
    </row>
    <row r="2183" spans="1:8" x14ac:dyDescent="0.3">
      <c r="A2183" s="7">
        <v>2181</v>
      </c>
      <c r="B2183" s="8" t="s">
        <v>2583</v>
      </c>
      <c r="C2183" s="9" t="s">
        <v>1022</v>
      </c>
      <c r="D2183" s="13">
        <f>+VLOOKUP(B2183&amp;C2183,Prior!A:E,5,0)</f>
        <v>1</v>
      </c>
      <c r="E2183" s="13" t="str">
        <f>+VLOOKUP(B2183,Prior!C:D,2,0)</f>
        <v>hotel_11</v>
      </c>
      <c r="F2183" s="13" t="b">
        <f t="shared" si="34"/>
        <v>1</v>
      </c>
      <c r="G2183" s="13">
        <f>+VLOOKUP(E2183,Rooms!B:C,2,0)</f>
        <v>19</v>
      </c>
      <c r="H2183" s="13">
        <f>+VLOOKUP(E2183,Rooms!B:C,2,0)-COUNTIF($C$1:C2182,E2183)</f>
        <v>12</v>
      </c>
    </row>
    <row r="2184" spans="1:8" x14ac:dyDescent="0.3">
      <c r="A2184" s="4">
        <v>2182</v>
      </c>
      <c r="B2184" s="5" t="s">
        <v>2584</v>
      </c>
      <c r="C2184" s="6" t="s">
        <v>798</v>
      </c>
      <c r="D2184" s="13">
        <f>+VLOOKUP(B2184&amp;C2184,Prior!A:E,5,0)</f>
        <v>1</v>
      </c>
      <c r="E2184" s="13" t="str">
        <f>+VLOOKUP(B2184,Prior!C:D,2,0)</f>
        <v>hotel_84</v>
      </c>
      <c r="F2184" s="13" t="b">
        <f t="shared" si="34"/>
        <v>1</v>
      </c>
      <c r="G2184" s="13">
        <f>+VLOOKUP(E2184,Rooms!B:C,2,0)</f>
        <v>11</v>
      </c>
      <c r="H2184" s="13">
        <f>+VLOOKUP(E2184,Rooms!B:C,2,0)-COUNTIF($C$1:C2183,E2184)</f>
        <v>8</v>
      </c>
    </row>
    <row r="2185" spans="1:8" x14ac:dyDescent="0.3">
      <c r="A2185" s="7">
        <v>2183</v>
      </c>
      <c r="B2185" s="8" t="s">
        <v>2585</v>
      </c>
      <c r="C2185" s="9" t="s">
        <v>669</v>
      </c>
      <c r="D2185" s="13">
        <f>+VLOOKUP(B2185&amp;C2185,Prior!A:E,5,0)</f>
        <v>1</v>
      </c>
      <c r="E2185" s="13" t="str">
        <f>+VLOOKUP(B2185,Prior!C:D,2,0)</f>
        <v>hotel_170</v>
      </c>
      <c r="F2185" s="13" t="b">
        <f t="shared" si="34"/>
        <v>1</v>
      </c>
      <c r="G2185" s="13">
        <f>+VLOOKUP(E2185,Rooms!B:C,2,0)</f>
        <v>7</v>
      </c>
      <c r="H2185" s="13">
        <f>+VLOOKUP(E2185,Rooms!B:C,2,0)-COUNTIF($C$1:C2184,E2185)</f>
        <v>1</v>
      </c>
    </row>
    <row r="2186" spans="1:8" x14ac:dyDescent="0.3">
      <c r="A2186" s="4">
        <v>2184</v>
      </c>
      <c r="B2186" s="5" t="s">
        <v>2586</v>
      </c>
      <c r="C2186" s="6" t="s">
        <v>594</v>
      </c>
      <c r="D2186" s="13">
        <f>+VLOOKUP(B2186&amp;C2186,Prior!A:E,5,0)</f>
        <v>1</v>
      </c>
      <c r="E2186" s="13" t="str">
        <f>+VLOOKUP(B2186,Prior!C:D,2,0)</f>
        <v>hotel_197</v>
      </c>
      <c r="F2186" s="13" t="b">
        <f t="shared" si="34"/>
        <v>1</v>
      </c>
      <c r="G2186" s="13">
        <f>+VLOOKUP(E2186,Rooms!B:C,2,0)</f>
        <v>9</v>
      </c>
      <c r="H2186" s="13">
        <f>+VLOOKUP(E2186,Rooms!B:C,2,0)-COUNTIF($C$1:C2185,E2186)</f>
        <v>2</v>
      </c>
    </row>
    <row r="2187" spans="1:8" x14ac:dyDescent="0.3">
      <c r="A2187" s="7">
        <v>2185</v>
      </c>
      <c r="B2187" s="8" t="s">
        <v>2587</v>
      </c>
      <c r="C2187" s="9" t="s">
        <v>260</v>
      </c>
      <c r="D2187" s="13">
        <f>+VLOOKUP(B2187&amp;C2187,Prior!A:E,5,0)</f>
        <v>1</v>
      </c>
      <c r="E2187" s="13" t="str">
        <f>+VLOOKUP(B2187,Prior!C:D,2,0)</f>
        <v>hotel_394</v>
      </c>
      <c r="F2187" s="13" t="b">
        <f t="shared" si="34"/>
        <v>1</v>
      </c>
      <c r="G2187" s="13">
        <f>+VLOOKUP(E2187,Rooms!B:C,2,0)</f>
        <v>19</v>
      </c>
      <c r="H2187" s="13">
        <f>+VLOOKUP(E2187,Rooms!B:C,2,0)-COUNTIF($C$1:C2186,E2187)</f>
        <v>9</v>
      </c>
    </row>
    <row r="2188" spans="1:8" x14ac:dyDescent="0.3">
      <c r="A2188" s="4">
        <v>2186</v>
      </c>
      <c r="B2188" s="5" t="s">
        <v>2588</v>
      </c>
      <c r="C2188" s="6" t="s">
        <v>842</v>
      </c>
      <c r="D2188" s="13">
        <f>+VLOOKUP(B2188&amp;C2188,Prior!A:E,5,0)</f>
        <v>1</v>
      </c>
      <c r="E2188" s="13" t="str">
        <f>+VLOOKUP(B2188,Prior!C:D,2,0)</f>
        <v>hotel_124</v>
      </c>
      <c r="F2188" s="13" t="b">
        <f t="shared" si="34"/>
        <v>1</v>
      </c>
      <c r="G2188" s="13">
        <f>+VLOOKUP(E2188,Rooms!B:C,2,0)</f>
        <v>10</v>
      </c>
      <c r="H2188" s="13">
        <f>+VLOOKUP(E2188,Rooms!B:C,2,0)-COUNTIF($C$1:C2187,E2188)</f>
        <v>3</v>
      </c>
    </row>
    <row r="2189" spans="1:8" x14ac:dyDescent="0.3">
      <c r="A2189" s="7">
        <v>2187</v>
      </c>
      <c r="B2189" s="8" t="s">
        <v>2589</v>
      </c>
      <c r="C2189" s="9" t="s">
        <v>755</v>
      </c>
      <c r="D2189" s="13">
        <f>+VLOOKUP(B2189&amp;C2189,Prior!A:E,5,0)</f>
        <v>2</v>
      </c>
      <c r="E2189" s="13" t="str">
        <f>+VLOOKUP(B2189,Prior!C:D,2,0)</f>
        <v>hotel_74</v>
      </c>
      <c r="F2189" s="13" t="b">
        <f t="shared" si="34"/>
        <v>0</v>
      </c>
      <c r="G2189" s="13">
        <f>+VLOOKUP(E2189,Rooms!B:C,2,0)</f>
        <v>10</v>
      </c>
      <c r="H2189" s="13">
        <f>+VLOOKUP(E2189,Rooms!B:C,2,0)-COUNTIF($C$1:C2188,E2189)</f>
        <v>0</v>
      </c>
    </row>
    <row r="2190" spans="1:8" x14ac:dyDescent="0.3">
      <c r="A2190" s="4">
        <v>2188</v>
      </c>
      <c r="B2190" s="5" t="s">
        <v>2590</v>
      </c>
      <c r="C2190" s="6" t="s">
        <v>115</v>
      </c>
      <c r="D2190" s="13">
        <f>+VLOOKUP(B2190&amp;C2190,Prior!A:E,5,0)</f>
        <v>3</v>
      </c>
      <c r="E2190" s="13" t="str">
        <f>+VLOOKUP(B2190,Prior!C:D,2,0)</f>
        <v>hotel_85</v>
      </c>
      <c r="F2190" s="13" t="b">
        <f t="shared" si="34"/>
        <v>0</v>
      </c>
      <c r="G2190" s="13">
        <f>+VLOOKUP(E2190,Rooms!B:C,2,0)</f>
        <v>5</v>
      </c>
      <c r="H2190" s="13">
        <f>+VLOOKUP(E2190,Rooms!B:C,2,0)-COUNTIF($C$1:C2189,E2190)</f>
        <v>0</v>
      </c>
    </row>
    <row r="2191" spans="1:8" x14ac:dyDescent="0.3">
      <c r="A2191" s="7">
        <v>2189</v>
      </c>
      <c r="B2191" s="8" t="s">
        <v>2591</v>
      </c>
      <c r="C2191" s="9" t="s">
        <v>266</v>
      </c>
      <c r="D2191" s="13">
        <f>+VLOOKUP(B2191&amp;C2191,Prior!A:E,5,0)</f>
        <v>1</v>
      </c>
      <c r="E2191" s="13" t="str">
        <f>+VLOOKUP(B2191,Prior!C:D,2,0)</f>
        <v>hotel_230</v>
      </c>
      <c r="F2191" s="13" t="b">
        <f t="shared" si="34"/>
        <v>1</v>
      </c>
      <c r="G2191" s="13">
        <f>+VLOOKUP(E2191,Rooms!B:C,2,0)</f>
        <v>9</v>
      </c>
      <c r="H2191" s="13">
        <f>+VLOOKUP(E2191,Rooms!B:C,2,0)-COUNTIF($C$1:C2190,E2191)</f>
        <v>2</v>
      </c>
    </row>
    <row r="2192" spans="1:8" x14ac:dyDescent="0.3">
      <c r="A2192" s="4">
        <v>2190</v>
      </c>
      <c r="B2192" s="5" t="s">
        <v>2592</v>
      </c>
      <c r="C2192" s="6" t="s">
        <v>375</v>
      </c>
      <c r="D2192" s="13">
        <f>+VLOOKUP(B2192&amp;C2192,Prior!A:E,5,0)</f>
        <v>1</v>
      </c>
      <c r="E2192" s="13" t="str">
        <f>+VLOOKUP(B2192,Prior!C:D,2,0)</f>
        <v>hotel_333</v>
      </c>
      <c r="F2192" s="13" t="b">
        <f t="shared" si="34"/>
        <v>1</v>
      </c>
      <c r="G2192" s="13">
        <f>+VLOOKUP(E2192,Rooms!B:C,2,0)</f>
        <v>8</v>
      </c>
      <c r="H2192" s="13">
        <f>+VLOOKUP(E2192,Rooms!B:C,2,0)-COUNTIF($C$1:C2191,E2192)</f>
        <v>1</v>
      </c>
    </row>
    <row r="2193" spans="1:8" x14ac:dyDescent="0.3">
      <c r="A2193" s="7">
        <v>2191</v>
      </c>
      <c r="B2193" s="8" t="s">
        <v>2593</v>
      </c>
      <c r="C2193" s="9" t="s">
        <v>878</v>
      </c>
      <c r="D2193" s="13">
        <f>+VLOOKUP(B2193&amp;C2193,Prior!A:E,5,0)</f>
        <v>2</v>
      </c>
      <c r="E2193" s="13" t="str">
        <f>+VLOOKUP(B2193,Prior!C:D,2,0)</f>
        <v>hotel_87</v>
      </c>
      <c r="F2193" s="13" t="b">
        <f t="shared" si="34"/>
        <v>0</v>
      </c>
      <c r="G2193" s="13">
        <f>+VLOOKUP(E2193,Rooms!B:C,2,0)</f>
        <v>5</v>
      </c>
      <c r="H2193" s="13">
        <f>+VLOOKUP(E2193,Rooms!B:C,2,0)-COUNTIF($C$1:C2192,E2193)</f>
        <v>0</v>
      </c>
    </row>
    <row r="2194" spans="1:8" x14ac:dyDescent="0.3">
      <c r="A2194" s="4">
        <v>2192</v>
      </c>
      <c r="B2194" s="5" t="s">
        <v>2594</v>
      </c>
      <c r="C2194" s="6" t="s">
        <v>1254</v>
      </c>
      <c r="D2194" s="13">
        <f>+VLOOKUP(B2194&amp;C2194,Prior!A:E,5,0)</f>
        <v>1</v>
      </c>
      <c r="E2194" s="13" t="str">
        <f>+VLOOKUP(B2194,Prior!C:D,2,0)</f>
        <v>hotel_306</v>
      </c>
      <c r="F2194" s="13" t="b">
        <f t="shared" si="34"/>
        <v>1</v>
      </c>
      <c r="G2194" s="13">
        <f>+VLOOKUP(E2194,Rooms!B:C,2,0)</f>
        <v>15</v>
      </c>
      <c r="H2194" s="13">
        <f>+VLOOKUP(E2194,Rooms!B:C,2,0)-COUNTIF($C$1:C2193,E2194)</f>
        <v>11</v>
      </c>
    </row>
    <row r="2195" spans="1:8" x14ac:dyDescent="0.3">
      <c r="A2195" s="7">
        <v>2193</v>
      </c>
      <c r="B2195" s="8" t="s">
        <v>2595</v>
      </c>
      <c r="C2195" s="9" t="s">
        <v>322</v>
      </c>
      <c r="D2195" s="13">
        <f>+VLOOKUP(B2195&amp;C2195,Prior!A:E,5,0)</f>
        <v>2</v>
      </c>
      <c r="E2195" s="13" t="str">
        <f>+VLOOKUP(B2195,Prior!C:D,2,0)</f>
        <v>hotel_348</v>
      </c>
      <c r="F2195" s="13" t="b">
        <f t="shared" si="34"/>
        <v>0</v>
      </c>
      <c r="G2195" s="13">
        <f>+VLOOKUP(E2195,Rooms!B:C,2,0)</f>
        <v>6</v>
      </c>
      <c r="H2195" s="13">
        <f>+VLOOKUP(E2195,Rooms!B:C,2,0)-COUNTIF($C$1:C2194,E2195)</f>
        <v>0</v>
      </c>
    </row>
    <row r="2196" spans="1:8" x14ac:dyDescent="0.3">
      <c r="A2196" s="4">
        <v>2194</v>
      </c>
      <c r="B2196" s="5" t="s">
        <v>2596</v>
      </c>
      <c r="C2196" s="6" t="s">
        <v>153</v>
      </c>
      <c r="D2196" s="13">
        <f>+VLOOKUP(B2196&amp;C2196,Prior!A:E,5,0)</f>
        <v>1</v>
      </c>
      <c r="E2196" s="13" t="str">
        <f>+VLOOKUP(B2196,Prior!C:D,2,0)</f>
        <v>hotel_280</v>
      </c>
      <c r="F2196" s="13" t="b">
        <f t="shared" si="34"/>
        <v>1</v>
      </c>
      <c r="G2196" s="13">
        <f>+VLOOKUP(E2196,Rooms!B:C,2,0)</f>
        <v>12</v>
      </c>
      <c r="H2196" s="13">
        <f>+VLOOKUP(E2196,Rooms!B:C,2,0)-COUNTIF($C$1:C2195,E2196)</f>
        <v>5</v>
      </c>
    </row>
    <row r="2197" spans="1:8" x14ac:dyDescent="0.3">
      <c r="A2197" s="7">
        <v>2195</v>
      </c>
      <c r="B2197" s="8" t="s">
        <v>2597</v>
      </c>
      <c r="C2197" s="9" t="s">
        <v>642</v>
      </c>
      <c r="D2197" s="13">
        <f>+VLOOKUP(B2197&amp;C2197,Prior!A:E,5,0)</f>
        <v>2</v>
      </c>
      <c r="E2197" s="13" t="str">
        <f>+VLOOKUP(B2197,Prior!C:D,2,0)</f>
        <v>hotel_174</v>
      </c>
      <c r="F2197" s="13" t="b">
        <f t="shared" si="34"/>
        <v>0</v>
      </c>
      <c r="G2197" s="13">
        <f>+VLOOKUP(E2197,Rooms!B:C,2,0)</f>
        <v>13</v>
      </c>
      <c r="H2197" s="13">
        <f>+VLOOKUP(E2197,Rooms!B:C,2,0)-COUNTIF($C$1:C2196,E2197)</f>
        <v>0</v>
      </c>
    </row>
    <row r="2198" spans="1:8" x14ac:dyDescent="0.3">
      <c r="A2198" s="4">
        <v>2196</v>
      </c>
      <c r="B2198" s="5" t="s">
        <v>2598</v>
      </c>
      <c r="C2198" s="6" t="s">
        <v>149</v>
      </c>
      <c r="D2198" s="13">
        <f>+VLOOKUP(B2198&amp;C2198,Prior!A:E,5,0)</f>
        <v>1</v>
      </c>
      <c r="E2198" s="13" t="str">
        <f>+VLOOKUP(B2198,Prior!C:D,2,0)</f>
        <v>hotel_195</v>
      </c>
      <c r="F2198" s="13" t="b">
        <f t="shared" si="34"/>
        <v>1</v>
      </c>
      <c r="G2198" s="13">
        <f>+VLOOKUP(E2198,Rooms!B:C,2,0)</f>
        <v>16</v>
      </c>
      <c r="H2198" s="13">
        <f>+VLOOKUP(E2198,Rooms!B:C,2,0)-COUNTIF($C$1:C2197,E2198)</f>
        <v>8</v>
      </c>
    </row>
    <row r="2199" spans="1:8" x14ac:dyDescent="0.3">
      <c r="A2199" s="7">
        <v>2197</v>
      </c>
      <c r="B2199" s="8" t="s">
        <v>2599</v>
      </c>
      <c r="C2199" s="9" t="s">
        <v>845</v>
      </c>
      <c r="D2199" s="13">
        <f>+VLOOKUP(B2199&amp;C2199,Prior!A:E,5,0)</f>
        <v>1</v>
      </c>
      <c r="E2199" s="13" t="str">
        <f>+VLOOKUP(B2199,Prior!C:D,2,0)</f>
        <v>hotel_18</v>
      </c>
      <c r="F2199" s="13" t="b">
        <f t="shared" si="34"/>
        <v>1</v>
      </c>
      <c r="G2199" s="13">
        <f>+VLOOKUP(E2199,Rooms!B:C,2,0)</f>
        <v>8</v>
      </c>
      <c r="H2199" s="13">
        <f>+VLOOKUP(E2199,Rooms!B:C,2,0)-COUNTIF($C$1:C2198,E2199)</f>
        <v>4</v>
      </c>
    </row>
    <row r="2200" spans="1:8" x14ac:dyDescent="0.3">
      <c r="A2200" s="4">
        <v>2198</v>
      </c>
      <c r="B2200" s="5" t="s">
        <v>2600</v>
      </c>
      <c r="C2200" s="6" t="s">
        <v>48</v>
      </c>
      <c r="D2200" s="13">
        <f>+VLOOKUP(B2200&amp;C2200,Prior!A:E,5,0)</f>
        <v>1</v>
      </c>
      <c r="E2200" s="13" t="str">
        <f>+VLOOKUP(B2200,Prior!C:D,2,0)</f>
        <v>hotel_341</v>
      </c>
      <c r="F2200" s="13" t="b">
        <f t="shared" si="34"/>
        <v>1</v>
      </c>
      <c r="G2200" s="13">
        <f>+VLOOKUP(E2200,Rooms!B:C,2,0)</f>
        <v>12</v>
      </c>
      <c r="H2200" s="13">
        <f>+VLOOKUP(E2200,Rooms!B:C,2,0)-COUNTIF($C$1:C2199,E2200)</f>
        <v>5</v>
      </c>
    </row>
    <row r="2201" spans="1:8" x14ac:dyDescent="0.3">
      <c r="A2201" s="7">
        <v>2199</v>
      </c>
      <c r="B2201" s="8" t="s">
        <v>2601</v>
      </c>
      <c r="C2201" s="9" t="s">
        <v>162</v>
      </c>
      <c r="D2201" s="13">
        <f>+VLOOKUP(B2201&amp;C2201,Prior!A:E,5,0)</f>
        <v>1</v>
      </c>
      <c r="E2201" s="13" t="str">
        <f>+VLOOKUP(B2201,Prior!C:D,2,0)</f>
        <v>hotel_283</v>
      </c>
      <c r="F2201" s="13" t="b">
        <f t="shared" si="34"/>
        <v>1</v>
      </c>
      <c r="G2201" s="13">
        <f>+VLOOKUP(E2201,Rooms!B:C,2,0)</f>
        <v>9</v>
      </c>
      <c r="H2201" s="13">
        <f>+VLOOKUP(E2201,Rooms!B:C,2,0)-COUNTIF($C$1:C2200,E2201)</f>
        <v>3</v>
      </c>
    </row>
    <row r="2202" spans="1:8" x14ac:dyDescent="0.3">
      <c r="A2202" s="4">
        <v>2200</v>
      </c>
      <c r="B2202" s="5" t="s">
        <v>2602</v>
      </c>
      <c r="C2202" s="6" t="s">
        <v>190</v>
      </c>
      <c r="D2202" s="13">
        <f>+VLOOKUP(B2202&amp;C2202,Prior!A:E,5,0)</f>
        <v>1</v>
      </c>
      <c r="E2202" s="13" t="str">
        <f>+VLOOKUP(B2202,Prior!C:D,2,0)</f>
        <v>hotel_73</v>
      </c>
      <c r="F2202" s="13" t="b">
        <f t="shared" si="34"/>
        <v>1</v>
      </c>
      <c r="G2202" s="13">
        <f>+VLOOKUP(E2202,Rooms!B:C,2,0)</f>
        <v>11</v>
      </c>
      <c r="H2202" s="13">
        <f>+VLOOKUP(E2202,Rooms!B:C,2,0)-COUNTIF($C$1:C2201,E2202)</f>
        <v>6</v>
      </c>
    </row>
    <row r="2203" spans="1:8" x14ac:dyDescent="0.3">
      <c r="A2203" s="7">
        <v>2201</v>
      </c>
      <c r="B2203" s="8" t="s">
        <v>2603</v>
      </c>
      <c r="C2203" s="9" t="s">
        <v>540</v>
      </c>
      <c r="D2203" s="13">
        <f>+VLOOKUP(B2203&amp;C2203,Prior!A:E,5,0)</f>
        <v>1</v>
      </c>
      <c r="E2203" s="13" t="str">
        <f>+VLOOKUP(B2203,Prior!C:D,2,0)</f>
        <v>hotel_250</v>
      </c>
      <c r="F2203" s="13" t="b">
        <f t="shared" si="34"/>
        <v>1</v>
      </c>
      <c r="G2203" s="13">
        <f>+VLOOKUP(E2203,Rooms!B:C,2,0)</f>
        <v>14</v>
      </c>
      <c r="H2203" s="13">
        <f>+VLOOKUP(E2203,Rooms!B:C,2,0)-COUNTIF($C$1:C2202,E2203)</f>
        <v>4</v>
      </c>
    </row>
    <row r="2204" spans="1:8" x14ac:dyDescent="0.3">
      <c r="A2204" s="4">
        <v>2202</v>
      </c>
      <c r="B2204" s="5" t="s">
        <v>2604</v>
      </c>
      <c r="C2204" s="6" t="s">
        <v>574</v>
      </c>
      <c r="D2204" s="13">
        <f>+VLOOKUP(B2204&amp;C2204,Prior!A:E,5,0)</f>
        <v>1</v>
      </c>
      <c r="E2204" s="13" t="str">
        <f>+VLOOKUP(B2204,Prior!C:D,2,0)</f>
        <v>hotel_365</v>
      </c>
      <c r="F2204" s="13" t="b">
        <f t="shared" si="34"/>
        <v>1</v>
      </c>
      <c r="G2204" s="13">
        <f>+VLOOKUP(E2204,Rooms!B:C,2,0)</f>
        <v>14</v>
      </c>
      <c r="H2204" s="13">
        <f>+VLOOKUP(E2204,Rooms!B:C,2,0)-COUNTIF($C$1:C2203,E2204)</f>
        <v>8</v>
      </c>
    </row>
    <row r="2205" spans="1:8" x14ac:dyDescent="0.3">
      <c r="A2205" s="7">
        <v>2203</v>
      </c>
      <c r="B2205" s="8" t="s">
        <v>2605</v>
      </c>
      <c r="C2205" s="9" t="s">
        <v>230</v>
      </c>
      <c r="D2205" s="13">
        <f>+VLOOKUP(B2205&amp;C2205,Prior!A:E,5,0)</f>
        <v>1</v>
      </c>
      <c r="E2205" s="13" t="str">
        <f>+VLOOKUP(B2205,Prior!C:D,2,0)</f>
        <v>hotel_102</v>
      </c>
      <c r="F2205" s="13" t="b">
        <f t="shared" si="34"/>
        <v>1</v>
      </c>
      <c r="G2205" s="13">
        <f>+VLOOKUP(E2205,Rooms!B:C,2,0)</f>
        <v>15</v>
      </c>
      <c r="H2205" s="13">
        <f>+VLOOKUP(E2205,Rooms!B:C,2,0)-COUNTIF($C$1:C2204,E2205)</f>
        <v>7</v>
      </c>
    </row>
    <row r="2206" spans="1:8" x14ac:dyDescent="0.3">
      <c r="A2206" s="4">
        <v>2204</v>
      </c>
      <c r="B2206" s="5" t="s">
        <v>2606</v>
      </c>
      <c r="C2206" s="6" t="s">
        <v>635</v>
      </c>
      <c r="D2206" s="13">
        <f>+VLOOKUP(B2206&amp;C2206,Prior!A:E,5,0)</f>
        <v>1</v>
      </c>
      <c r="E2206" s="13" t="str">
        <f>+VLOOKUP(B2206,Prior!C:D,2,0)</f>
        <v>hotel_52</v>
      </c>
      <c r="F2206" s="13" t="b">
        <f t="shared" si="34"/>
        <v>1</v>
      </c>
      <c r="G2206" s="13">
        <f>+VLOOKUP(E2206,Rooms!B:C,2,0)</f>
        <v>19</v>
      </c>
      <c r="H2206" s="13">
        <f>+VLOOKUP(E2206,Rooms!B:C,2,0)-COUNTIF($C$1:C2205,E2206)</f>
        <v>17</v>
      </c>
    </row>
    <row r="2207" spans="1:8" x14ac:dyDescent="0.3">
      <c r="A2207" s="7">
        <v>2205</v>
      </c>
      <c r="B2207" s="8" t="s">
        <v>2607</v>
      </c>
      <c r="C2207" s="9" t="s">
        <v>856</v>
      </c>
      <c r="D2207" s="13">
        <f>+VLOOKUP(B2207&amp;C2207,Prior!A:E,5,0)</f>
        <v>1</v>
      </c>
      <c r="E2207" s="13" t="str">
        <f>+VLOOKUP(B2207,Prior!C:D,2,0)</f>
        <v>hotel_363</v>
      </c>
      <c r="F2207" s="13" t="b">
        <f t="shared" si="34"/>
        <v>1</v>
      </c>
      <c r="G2207" s="13">
        <f>+VLOOKUP(E2207,Rooms!B:C,2,0)</f>
        <v>8</v>
      </c>
      <c r="H2207" s="13">
        <f>+VLOOKUP(E2207,Rooms!B:C,2,0)-COUNTIF($C$1:C2206,E2207)</f>
        <v>2</v>
      </c>
    </row>
    <row r="2208" spans="1:8" x14ac:dyDescent="0.3">
      <c r="A2208" s="4">
        <v>2206</v>
      </c>
      <c r="B2208" s="5" t="s">
        <v>2608</v>
      </c>
      <c r="C2208" s="6" t="s">
        <v>155</v>
      </c>
      <c r="D2208" s="13">
        <f>+VLOOKUP(B2208&amp;C2208,Prior!A:E,5,0)</f>
        <v>2</v>
      </c>
      <c r="E2208" s="13" t="str">
        <f>+VLOOKUP(B2208,Prior!C:D,2,0)</f>
        <v>hotel_85</v>
      </c>
      <c r="F2208" s="13" t="b">
        <f t="shared" si="34"/>
        <v>0</v>
      </c>
      <c r="G2208" s="13">
        <f>+VLOOKUP(E2208,Rooms!B:C,2,0)</f>
        <v>5</v>
      </c>
      <c r="H2208" s="13">
        <f>+VLOOKUP(E2208,Rooms!B:C,2,0)-COUNTIF($C$1:C2207,E2208)</f>
        <v>0</v>
      </c>
    </row>
    <row r="2209" spans="1:8" x14ac:dyDescent="0.3">
      <c r="A2209" s="7">
        <v>2207</v>
      </c>
      <c r="B2209" s="8" t="s">
        <v>2609</v>
      </c>
      <c r="C2209" s="9" t="s">
        <v>14</v>
      </c>
      <c r="D2209" s="13">
        <f>+VLOOKUP(B2209&amp;C2209,Prior!A:E,5,0)</f>
        <v>2</v>
      </c>
      <c r="E2209" s="13" t="str">
        <f>+VLOOKUP(B2209,Prior!C:D,2,0)</f>
        <v>hotel_290</v>
      </c>
      <c r="F2209" s="13" t="b">
        <f t="shared" si="34"/>
        <v>0</v>
      </c>
      <c r="G2209" s="13">
        <f>+VLOOKUP(E2209,Rooms!B:C,2,0)</f>
        <v>7</v>
      </c>
      <c r="H2209" s="13">
        <f>+VLOOKUP(E2209,Rooms!B:C,2,0)-COUNTIF($C$1:C2208,E2209)</f>
        <v>0</v>
      </c>
    </row>
    <row r="2210" spans="1:8" x14ac:dyDescent="0.3">
      <c r="A2210" s="4">
        <v>2208</v>
      </c>
      <c r="B2210" s="5" t="s">
        <v>2610</v>
      </c>
      <c r="C2210" s="6" t="s">
        <v>1256</v>
      </c>
      <c r="D2210" s="13">
        <f>+VLOOKUP(B2210&amp;C2210,Prior!A:E,5,0)</f>
        <v>1</v>
      </c>
      <c r="E2210" s="13" t="str">
        <f>+VLOOKUP(B2210,Prior!C:D,2,0)</f>
        <v>hotel_328</v>
      </c>
      <c r="F2210" s="13" t="b">
        <f t="shared" si="34"/>
        <v>1</v>
      </c>
      <c r="G2210" s="13">
        <f>+VLOOKUP(E2210,Rooms!B:C,2,0)</f>
        <v>18</v>
      </c>
      <c r="H2210" s="13">
        <f>+VLOOKUP(E2210,Rooms!B:C,2,0)-COUNTIF($C$1:C2209,E2210)</f>
        <v>16</v>
      </c>
    </row>
    <row r="2211" spans="1:8" x14ac:dyDescent="0.3">
      <c r="A2211" s="7">
        <v>2209</v>
      </c>
      <c r="B2211" s="8" t="s">
        <v>2611</v>
      </c>
      <c r="C2211" s="9" t="s">
        <v>748</v>
      </c>
      <c r="D2211" s="13">
        <f>+VLOOKUP(B2211&amp;C2211,Prior!A:E,5,0)</f>
        <v>1</v>
      </c>
      <c r="E2211" s="13" t="str">
        <f>+VLOOKUP(B2211,Prior!C:D,2,0)</f>
        <v>hotel_239</v>
      </c>
      <c r="F2211" s="13" t="b">
        <f t="shared" si="34"/>
        <v>1</v>
      </c>
      <c r="G2211" s="13">
        <f>+VLOOKUP(E2211,Rooms!B:C,2,0)</f>
        <v>10</v>
      </c>
      <c r="H2211" s="13">
        <f>+VLOOKUP(E2211,Rooms!B:C,2,0)-COUNTIF($C$1:C2210,E2211)</f>
        <v>1</v>
      </c>
    </row>
    <row r="2212" spans="1:8" x14ac:dyDescent="0.3">
      <c r="A2212" s="4">
        <v>2210</v>
      </c>
      <c r="B2212" s="5" t="s">
        <v>2612</v>
      </c>
      <c r="C2212" s="6" t="s">
        <v>1617</v>
      </c>
      <c r="D2212" s="13">
        <f>+VLOOKUP(B2212&amp;C2212,Prior!A:E,5,0)</f>
        <v>1</v>
      </c>
      <c r="E2212" s="13" t="str">
        <f>+VLOOKUP(B2212,Prior!C:D,2,0)</f>
        <v>hotel_82</v>
      </c>
      <c r="F2212" s="13" t="b">
        <f t="shared" si="34"/>
        <v>1</v>
      </c>
      <c r="G2212" s="13">
        <f>+VLOOKUP(E2212,Rooms!B:C,2,0)</f>
        <v>15</v>
      </c>
      <c r="H2212" s="13">
        <f>+VLOOKUP(E2212,Rooms!B:C,2,0)-COUNTIF($C$1:C2211,E2212)</f>
        <v>14</v>
      </c>
    </row>
    <row r="2213" spans="1:8" x14ac:dyDescent="0.3">
      <c r="A2213" s="7">
        <v>2211</v>
      </c>
      <c r="B2213" s="8" t="s">
        <v>2613</v>
      </c>
      <c r="C2213" s="9" t="s">
        <v>839</v>
      </c>
      <c r="D2213" s="13">
        <f>+VLOOKUP(B2213&amp;C2213,Prior!A:E,5,0)</f>
        <v>2</v>
      </c>
      <c r="E2213" s="13" t="str">
        <f>+VLOOKUP(B2213,Prior!C:D,2,0)</f>
        <v>hotel_170</v>
      </c>
      <c r="F2213" s="13" t="b">
        <f t="shared" si="34"/>
        <v>0</v>
      </c>
      <c r="G2213" s="13">
        <f>+VLOOKUP(E2213,Rooms!B:C,2,0)</f>
        <v>7</v>
      </c>
      <c r="H2213" s="13">
        <f>+VLOOKUP(E2213,Rooms!B:C,2,0)-COUNTIF($C$1:C2212,E2213)</f>
        <v>0</v>
      </c>
    </row>
    <row r="2214" spans="1:8" x14ac:dyDescent="0.3">
      <c r="A2214" s="4">
        <v>2212</v>
      </c>
      <c r="B2214" s="5" t="s">
        <v>2614</v>
      </c>
      <c r="C2214" s="6" t="s">
        <v>1163</v>
      </c>
      <c r="D2214" s="13">
        <f>+VLOOKUP(B2214&amp;C2214,Prior!A:E,5,0)</f>
        <v>1</v>
      </c>
      <c r="E2214" s="13" t="str">
        <f>+VLOOKUP(B2214,Prior!C:D,2,0)</f>
        <v>hotel_127</v>
      </c>
      <c r="F2214" s="13" t="b">
        <f t="shared" si="34"/>
        <v>1</v>
      </c>
      <c r="G2214" s="13">
        <f>+VLOOKUP(E2214,Rooms!B:C,2,0)</f>
        <v>15</v>
      </c>
      <c r="H2214" s="13">
        <f>+VLOOKUP(E2214,Rooms!B:C,2,0)-COUNTIF($C$1:C2213,E2214)</f>
        <v>8</v>
      </c>
    </row>
    <row r="2215" spans="1:8" x14ac:dyDescent="0.3">
      <c r="A2215" s="7">
        <v>2213</v>
      </c>
      <c r="B2215" s="8" t="s">
        <v>2615</v>
      </c>
      <c r="C2215" s="9" t="s">
        <v>162</v>
      </c>
      <c r="D2215" s="13">
        <f>+VLOOKUP(B2215&amp;C2215,Prior!A:E,5,0)</f>
        <v>1</v>
      </c>
      <c r="E2215" s="13" t="str">
        <f>+VLOOKUP(B2215,Prior!C:D,2,0)</f>
        <v>hotel_283</v>
      </c>
      <c r="F2215" s="13" t="b">
        <f t="shared" si="34"/>
        <v>1</v>
      </c>
      <c r="G2215" s="13">
        <f>+VLOOKUP(E2215,Rooms!B:C,2,0)</f>
        <v>9</v>
      </c>
      <c r="H2215" s="13">
        <f>+VLOOKUP(E2215,Rooms!B:C,2,0)-COUNTIF($C$1:C2214,E2215)</f>
        <v>2</v>
      </c>
    </row>
    <row r="2216" spans="1:8" x14ac:dyDescent="0.3">
      <c r="A2216" s="4">
        <v>2214</v>
      </c>
      <c r="B2216" s="5" t="s">
        <v>2616</v>
      </c>
      <c r="C2216" s="6" t="s">
        <v>348</v>
      </c>
      <c r="D2216" s="13">
        <f>+VLOOKUP(B2216&amp;C2216,Prior!A:E,5,0)</f>
        <v>1</v>
      </c>
      <c r="E2216" s="13" t="str">
        <f>+VLOOKUP(B2216,Prior!C:D,2,0)</f>
        <v>hotel_211</v>
      </c>
      <c r="F2216" s="13" t="b">
        <f t="shared" si="34"/>
        <v>1</v>
      </c>
      <c r="G2216" s="13">
        <f>+VLOOKUP(E2216,Rooms!B:C,2,0)</f>
        <v>10</v>
      </c>
      <c r="H2216" s="13">
        <f>+VLOOKUP(E2216,Rooms!B:C,2,0)-COUNTIF($C$1:C2215,E2216)</f>
        <v>5</v>
      </c>
    </row>
    <row r="2217" spans="1:8" x14ac:dyDescent="0.3">
      <c r="A2217" s="7">
        <v>2215</v>
      </c>
      <c r="B2217" s="8" t="s">
        <v>2617</v>
      </c>
      <c r="C2217" s="9" t="s">
        <v>642</v>
      </c>
      <c r="D2217" s="13">
        <f>+VLOOKUP(B2217&amp;C2217,Prior!A:E,5,0)</f>
        <v>1</v>
      </c>
      <c r="E2217" s="13" t="str">
        <f>+VLOOKUP(B2217,Prior!C:D,2,0)</f>
        <v>hotel_245</v>
      </c>
      <c r="F2217" s="13" t="b">
        <f t="shared" si="34"/>
        <v>1</v>
      </c>
      <c r="G2217" s="13">
        <f>+VLOOKUP(E2217,Rooms!B:C,2,0)</f>
        <v>17</v>
      </c>
      <c r="H2217" s="13">
        <f>+VLOOKUP(E2217,Rooms!B:C,2,0)-COUNTIF($C$1:C2216,E2217)</f>
        <v>11</v>
      </c>
    </row>
    <row r="2218" spans="1:8" x14ac:dyDescent="0.3">
      <c r="A2218" s="4">
        <v>2216</v>
      </c>
      <c r="B2218" s="5" t="s">
        <v>2618</v>
      </c>
      <c r="C2218" s="6" t="s">
        <v>397</v>
      </c>
      <c r="D2218" s="13">
        <f>+VLOOKUP(B2218&amp;C2218,Prior!A:E,5,0)</f>
        <v>1</v>
      </c>
      <c r="E2218" s="13" t="str">
        <f>+VLOOKUP(B2218,Prior!C:D,2,0)</f>
        <v>hotel_338</v>
      </c>
      <c r="F2218" s="13" t="b">
        <f t="shared" si="34"/>
        <v>1</v>
      </c>
      <c r="G2218" s="13">
        <f>+VLOOKUP(E2218,Rooms!B:C,2,0)</f>
        <v>10</v>
      </c>
      <c r="H2218" s="13">
        <f>+VLOOKUP(E2218,Rooms!B:C,2,0)-COUNTIF($C$1:C2217,E2218)</f>
        <v>4</v>
      </c>
    </row>
    <row r="2219" spans="1:8" x14ac:dyDescent="0.3">
      <c r="A2219" s="7">
        <v>2217</v>
      </c>
      <c r="B2219" s="8" t="s">
        <v>2619</v>
      </c>
      <c r="C2219" s="9" t="s">
        <v>388</v>
      </c>
      <c r="D2219" s="13">
        <f>+VLOOKUP(B2219&amp;C2219,Prior!A:E,5,0)</f>
        <v>2</v>
      </c>
      <c r="E2219" s="13" t="str">
        <f>+VLOOKUP(B2219,Prior!C:D,2,0)</f>
        <v>hotel_95</v>
      </c>
      <c r="F2219" s="13" t="b">
        <f t="shared" si="34"/>
        <v>0</v>
      </c>
      <c r="G2219" s="13">
        <f>+VLOOKUP(E2219,Rooms!B:C,2,0)</f>
        <v>5</v>
      </c>
      <c r="H2219" s="13">
        <f>+VLOOKUP(E2219,Rooms!B:C,2,0)-COUNTIF($C$1:C2218,E2219)</f>
        <v>0</v>
      </c>
    </row>
    <row r="2220" spans="1:8" x14ac:dyDescent="0.3">
      <c r="A2220" s="4">
        <v>2218</v>
      </c>
      <c r="B2220" s="5" t="s">
        <v>2620</v>
      </c>
      <c r="C2220" s="6" t="s">
        <v>149</v>
      </c>
      <c r="D2220" s="13">
        <f>+VLOOKUP(B2220&amp;C2220,Prior!A:E,5,0)</f>
        <v>1</v>
      </c>
      <c r="E2220" s="13" t="str">
        <f>+VLOOKUP(B2220,Prior!C:D,2,0)</f>
        <v>hotel_195</v>
      </c>
      <c r="F2220" s="13" t="b">
        <f t="shared" si="34"/>
        <v>1</v>
      </c>
      <c r="G2220" s="13">
        <f>+VLOOKUP(E2220,Rooms!B:C,2,0)</f>
        <v>16</v>
      </c>
      <c r="H2220" s="13">
        <f>+VLOOKUP(E2220,Rooms!B:C,2,0)-COUNTIF($C$1:C2219,E2220)</f>
        <v>7</v>
      </c>
    </row>
    <row r="2221" spans="1:8" x14ac:dyDescent="0.3">
      <c r="A2221" s="7">
        <v>2219</v>
      </c>
      <c r="B2221" s="8" t="s">
        <v>2621</v>
      </c>
      <c r="C2221" s="9" t="s">
        <v>48</v>
      </c>
      <c r="D2221" s="13">
        <f>+VLOOKUP(B2221&amp;C2221,Prior!A:E,5,0)</f>
        <v>1</v>
      </c>
      <c r="E2221" s="13" t="str">
        <f>+VLOOKUP(B2221,Prior!C:D,2,0)</f>
        <v>hotel_341</v>
      </c>
      <c r="F2221" s="13" t="b">
        <f t="shared" si="34"/>
        <v>1</v>
      </c>
      <c r="G2221" s="13">
        <f>+VLOOKUP(E2221,Rooms!B:C,2,0)</f>
        <v>12</v>
      </c>
      <c r="H2221" s="13">
        <f>+VLOOKUP(E2221,Rooms!B:C,2,0)-COUNTIF($C$1:C2220,E2221)</f>
        <v>4</v>
      </c>
    </row>
    <row r="2222" spans="1:8" x14ac:dyDescent="0.3">
      <c r="A2222" s="4">
        <v>2220</v>
      </c>
      <c r="B2222" s="5" t="s">
        <v>2622</v>
      </c>
      <c r="C2222" s="6" t="s">
        <v>417</v>
      </c>
      <c r="D2222" s="13">
        <f>+VLOOKUP(B2222&amp;C2222,Prior!A:E,5,0)</f>
        <v>1</v>
      </c>
      <c r="E2222" s="13" t="str">
        <f>+VLOOKUP(B2222,Prior!C:D,2,0)</f>
        <v>hotel_172</v>
      </c>
      <c r="F2222" s="13" t="b">
        <f t="shared" si="34"/>
        <v>1</v>
      </c>
      <c r="G2222" s="13">
        <f>+VLOOKUP(E2222,Rooms!B:C,2,0)</f>
        <v>16</v>
      </c>
      <c r="H2222" s="13">
        <f>+VLOOKUP(E2222,Rooms!B:C,2,0)-COUNTIF($C$1:C2221,E2222)</f>
        <v>8</v>
      </c>
    </row>
    <row r="2223" spans="1:8" x14ac:dyDescent="0.3">
      <c r="A2223" s="7">
        <v>2221</v>
      </c>
      <c r="B2223" s="8" t="s">
        <v>2623</v>
      </c>
      <c r="C2223" s="9" t="s">
        <v>166</v>
      </c>
      <c r="D2223" s="13">
        <f>+VLOOKUP(B2223&amp;C2223,Prior!A:E,5,0)</f>
        <v>2</v>
      </c>
      <c r="E2223" s="13" t="str">
        <f>+VLOOKUP(B2223,Prior!C:D,2,0)</f>
        <v>hotel_235</v>
      </c>
      <c r="F2223" s="13" t="b">
        <f t="shared" si="34"/>
        <v>0</v>
      </c>
      <c r="G2223" s="13">
        <f>+VLOOKUP(E2223,Rooms!B:C,2,0)</f>
        <v>5</v>
      </c>
      <c r="H2223" s="13">
        <f>+VLOOKUP(E2223,Rooms!B:C,2,0)-COUNTIF($C$1:C2222,E2223)</f>
        <v>0</v>
      </c>
    </row>
    <row r="2224" spans="1:8" x14ac:dyDescent="0.3">
      <c r="A2224" s="4">
        <v>2222</v>
      </c>
      <c r="B2224" s="5" t="s">
        <v>2624</v>
      </c>
      <c r="C2224" s="6" t="s">
        <v>526</v>
      </c>
      <c r="D2224" s="13">
        <f>+VLOOKUP(B2224&amp;C2224,Prior!A:E,5,0)</f>
        <v>1</v>
      </c>
      <c r="E2224" s="13" t="str">
        <f>+VLOOKUP(B2224,Prior!C:D,2,0)</f>
        <v>hotel_272</v>
      </c>
      <c r="F2224" s="13" t="b">
        <f t="shared" si="34"/>
        <v>1</v>
      </c>
      <c r="G2224" s="13">
        <f>+VLOOKUP(E2224,Rooms!B:C,2,0)</f>
        <v>15</v>
      </c>
      <c r="H2224" s="13">
        <f>+VLOOKUP(E2224,Rooms!B:C,2,0)-COUNTIF($C$1:C2223,E2224)</f>
        <v>10</v>
      </c>
    </row>
    <row r="2225" spans="1:8" x14ac:dyDescent="0.3">
      <c r="A2225" s="7">
        <v>2223</v>
      </c>
      <c r="B2225" s="8" t="s">
        <v>2625</v>
      </c>
      <c r="C2225" s="9" t="s">
        <v>601</v>
      </c>
      <c r="D2225" s="13">
        <f>+VLOOKUP(B2225&amp;C2225,Prior!A:E,5,0)</f>
        <v>1</v>
      </c>
      <c r="E2225" s="13" t="str">
        <f>+VLOOKUP(B2225,Prior!C:D,2,0)</f>
        <v>hotel_6</v>
      </c>
      <c r="F2225" s="13" t="b">
        <f t="shared" si="34"/>
        <v>1</v>
      </c>
      <c r="G2225" s="13">
        <f>+VLOOKUP(E2225,Rooms!B:C,2,0)</f>
        <v>10</v>
      </c>
      <c r="H2225" s="13">
        <f>+VLOOKUP(E2225,Rooms!B:C,2,0)-COUNTIF($C$1:C2224,E2225)</f>
        <v>8</v>
      </c>
    </row>
    <row r="2226" spans="1:8" x14ac:dyDescent="0.3">
      <c r="A2226" s="4">
        <v>2224</v>
      </c>
      <c r="B2226" s="5" t="s">
        <v>2626</v>
      </c>
      <c r="C2226" s="6" t="s">
        <v>1156</v>
      </c>
      <c r="D2226" s="13">
        <f>+VLOOKUP(B2226&amp;C2226,Prior!A:E,5,0)</f>
        <v>2</v>
      </c>
      <c r="E2226" s="13" t="str">
        <f>+VLOOKUP(B2226,Prior!C:D,2,0)</f>
        <v>hotel_95</v>
      </c>
      <c r="F2226" s="13" t="b">
        <f t="shared" si="34"/>
        <v>0</v>
      </c>
      <c r="G2226" s="13">
        <f>+VLOOKUP(E2226,Rooms!B:C,2,0)</f>
        <v>5</v>
      </c>
      <c r="H2226" s="13">
        <f>+VLOOKUP(E2226,Rooms!B:C,2,0)-COUNTIF($C$1:C2225,E2226)</f>
        <v>0</v>
      </c>
    </row>
    <row r="2227" spans="1:8" x14ac:dyDescent="0.3">
      <c r="A2227" s="7">
        <v>2225</v>
      </c>
      <c r="B2227" s="8" t="s">
        <v>2627</v>
      </c>
      <c r="C2227" s="9" t="s">
        <v>6</v>
      </c>
      <c r="D2227" s="13">
        <f>+VLOOKUP(B2227&amp;C2227,Prior!A:E,5,0)</f>
        <v>1</v>
      </c>
      <c r="E2227" s="13" t="str">
        <f>+VLOOKUP(B2227,Prior!C:D,2,0)</f>
        <v>hotel_369</v>
      </c>
      <c r="F2227" s="13" t="b">
        <f t="shared" si="34"/>
        <v>1</v>
      </c>
      <c r="G2227" s="13">
        <f>+VLOOKUP(E2227,Rooms!B:C,2,0)</f>
        <v>6</v>
      </c>
      <c r="H2227" s="13">
        <f>+VLOOKUP(E2227,Rooms!B:C,2,0)-COUNTIF($C$1:C2226,E2227)</f>
        <v>4</v>
      </c>
    </row>
    <row r="2228" spans="1:8" x14ac:dyDescent="0.3">
      <c r="A2228" s="4">
        <v>2226</v>
      </c>
      <c r="B2228" s="5" t="s">
        <v>2628</v>
      </c>
      <c r="C2228" s="6" t="s">
        <v>533</v>
      </c>
      <c r="D2228" s="13">
        <f>+VLOOKUP(B2228&amp;C2228,Prior!A:E,5,0)</f>
        <v>1</v>
      </c>
      <c r="E2228" s="13" t="str">
        <f>+VLOOKUP(B2228,Prior!C:D,2,0)</f>
        <v>hotel_263</v>
      </c>
      <c r="F2228" s="13" t="b">
        <f t="shared" si="34"/>
        <v>1</v>
      </c>
      <c r="G2228" s="13">
        <f>+VLOOKUP(E2228,Rooms!B:C,2,0)</f>
        <v>15</v>
      </c>
      <c r="H2228" s="13">
        <f>+VLOOKUP(E2228,Rooms!B:C,2,0)-COUNTIF($C$1:C2227,E2228)</f>
        <v>10</v>
      </c>
    </row>
    <row r="2229" spans="1:8" x14ac:dyDescent="0.3">
      <c r="A2229" s="7">
        <v>2227</v>
      </c>
      <c r="B2229" s="8" t="s">
        <v>2629</v>
      </c>
      <c r="C2229" s="9" t="s">
        <v>842</v>
      </c>
      <c r="D2229" s="13">
        <f>+VLOOKUP(B2229&amp;C2229,Prior!A:E,5,0)</f>
        <v>1</v>
      </c>
      <c r="E2229" s="13" t="str">
        <f>+VLOOKUP(B2229,Prior!C:D,2,0)</f>
        <v>hotel_124</v>
      </c>
      <c r="F2229" s="13" t="b">
        <f t="shared" si="34"/>
        <v>1</v>
      </c>
      <c r="G2229" s="13">
        <f>+VLOOKUP(E2229,Rooms!B:C,2,0)</f>
        <v>10</v>
      </c>
      <c r="H2229" s="13">
        <f>+VLOOKUP(E2229,Rooms!B:C,2,0)-COUNTIF($C$1:C2228,E2229)</f>
        <v>2</v>
      </c>
    </row>
    <row r="2230" spans="1:8" x14ac:dyDescent="0.3">
      <c r="A2230" s="4">
        <v>2228</v>
      </c>
      <c r="B2230" s="5" t="s">
        <v>2630</v>
      </c>
      <c r="C2230" s="6" t="s">
        <v>2201</v>
      </c>
      <c r="D2230" s="13">
        <f>+VLOOKUP(B2230&amp;C2230,Prior!A:E,5,0)</f>
        <v>1</v>
      </c>
      <c r="E2230" s="13" t="str">
        <f>+VLOOKUP(B2230,Prior!C:D,2,0)</f>
        <v>hotel_191</v>
      </c>
      <c r="F2230" s="13" t="b">
        <f t="shared" si="34"/>
        <v>1</v>
      </c>
      <c r="G2230" s="13">
        <f>+VLOOKUP(E2230,Rooms!B:C,2,0)</f>
        <v>17</v>
      </c>
      <c r="H2230" s="13">
        <f>+VLOOKUP(E2230,Rooms!B:C,2,0)-COUNTIF($C$1:C2229,E2230)</f>
        <v>14</v>
      </c>
    </row>
    <row r="2231" spans="1:8" x14ac:dyDescent="0.3">
      <c r="A2231" s="7">
        <v>2229</v>
      </c>
      <c r="B2231" s="8" t="s">
        <v>2631</v>
      </c>
      <c r="C2231" s="9" t="s">
        <v>76</v>
      </c>
      <c r="D2231" s="13">
        <f>+VLOOKUP(B2231&amp;C2231,Prior!A:E,5,0)</f>
        <v>1</v>
      </c>
      <c r="E2231" s="13" t="str">
        <f>+VLOOKUP(B2231,Prior!C:D,2,0)</f>
        <v>hotel_375</v>
      </c>
      <c r="F2231" s="13" t="b">
        <f t="shared" si="34"/>
        <v>1</v>
      </c>
      <c r="G2231" s="13">
        <f>+VLOOKUP(E2231,Rooms!B:C,2,0)</f>
        <v>8</v>
      </c>
      <c r="H2231" s="13">
        <f>+VLOOKUP(E2231,Rooms!B:C,2,0)-COUNTIF($C$1:C2230,E2231)</f>
        <v>7</v>
      </c>
    </row>
    <row r="2232" spans="1:8" x14ac:dyDescent="0.3">
      <c r="A2232" s="4">
        <v>2230</v>
      </c>
      <c r="B2232" s="5" t="s">
        <v>2632</v>
      </c>
      <c r="C2232" s="6" t="s">
        <v>1214</v>
      </c>
      <c r="D2232" s="13">
        <f>+VLOOKUP(B2232&amp;C2232,Prior!A:E,5,0)</f>
        <v>1</v>
      </c>
      <c r="E2232" s="13" t="str">
        <f>+VLOOKUP(B2232,Prior!C:D,2,0)</f>
        <v>hotel_376</v>
      </c>
      <c r="F2232" s="13" t="b">
        <f t="shared" si="34"/>
        <v>1</v>
      </c>
      <c r="G2232" s="13">
        <f>+VLOOKUP(E2232,Rooms!B:C,2,0)</f>
        <v>12</v>
      </c>
      <c r="H2232" s="13">
        <f>+VLOOKUP(E2232,Rooms!B:C,2,0)-COUNTIF($C$1:C2231,E2232)</f>
        <v>4</v>
      </c>
    </row>
    <row r="2233" spans="1:8" x14ac:dyDescent="0.3">
      <c r="A2233" s="7">
        <v>2231</v>
      </c>
      <c r="B2233" s="8" t="s">
        <v>2633</v>
      </c>
      <c r="C2233" s="9" t="s">
        <v>188</v>
      </c>
      <c r="D2233" s="13">
        <f>+VLOOKUP(B2233&amp;C2233,Prior!A:E,5,0)</f>
        <v>1</v>
      </c>
      <c r="E2233" s="13" t="str">
        <f>+VLOOKUP(B2233,Prior!C:D,2,0)</f>
        <v>hotel_278</v>
      </c>
      <c r="F2233" s="13" t="b">
        <f t="shared" si="34"/>
        <v>1</v>
      </c>
      <c r="G2233" s="13">
        <f>+VLOOKUP(E2233,Rooms!B:C,2,0)</f>
        <v>18</v>
      </c>
      <c r="H2233" s="13">
        <f>+VLOOKUP(E2233,Rooms!B:C,2,0)-COUNTIF($C$1:C2232,E2233)</f>
        <v>10</v>
      </c>
    </row>
    <row r="2234" spans="1:8" x14ac:dyDescent="0.3">
      <c r="A2234" s="4">
        <v>2232</v>
      </c>
      <c r="B2234" s="5" t="s">
        <v>2634</v>
      </c>
      <c r="C2234" s="6" t="s">
        <v>109</v>
      </c>
      <c r="D2234" s="13">
        <f>+VLOOKUP(B2234&amp;C2234,Prior!A:E,5,0)</f>
        <v>1</v>
      </c>
      <c r="E2234" s="13" t="str">
        <f>+VLOOKUP(B2234,Prior!C:D,2,0)</f>
        <v>hotel_142</v>
      </c>
      <c r="F2234" s="13" t="b">
        <f t="shared" si="34"/>
        <v>1</v>
      </c>
      <c r="G2234" s="13">
        <f>+VLOOKUP(E2234,Rooms!B:C,2,0)</f>
        <v>18</v>
      </c>
      <c r="H2234" s="13">
        <f>+VLOOKUP(E2234,Rooms!B:C,2,0)-COUNTIF($C$1:C2233,E2234)</f>
        <v>12</v>
      </c>
    </row>
    <row r="2235" spans="1:8" x14ac:dyDescent="0.3">
      <c r="A2235" s="7">
        <v>2233</v>
      </c>
      <c r="B2235" s="8" t="s">
        <v>2635</v>
      </c>
      <c r="C2235" s="9" t="s">
        <v>56</v>
      </c>
      <c r="D2235" s="13">
        <f>+VLOOKUP(B2235&amp;C2235,Prior!A:E,5,0)</f>
        <v>1</v>
      </c>
      <c r="E2235" s="13" t="str">
        <f>+VLOOKUP(B2235,Prior!C:D,2,0)</f>
        <v>hotel_75</v>
      </c>
      <c r="F2235" s="13" t="b">
        <f t="shared" si="34"/>
        <v>1</v>
      </c>
      <c r="G2235" s="13">
        <f>+VLOOKUP(E2235,Rooms!B:C,2,0)</f>
        <v>17</v>
      </c>
      <c r="H2235" s="13">
        <f>+VLOOKUP(E2235,Rooms!B:C,2,0)-COUNTIF($C$1:C2234,E2235)</f>
        <v>9</v>
      </c>
    </row>
    <row r="2236" spans="1:8" x14ac:dyDescent="0.3">
      <c r="A2236" s="4">
        <v>2234</v>
      </c>
      <c r="B2236" s="5" t="s">
        <v>2636</v>
      </c>
      <c r="C2236" s="6" t="s">
        <v>273</v>
      </c>
      <c r="D2236" s="13">
        <f>+VLOOKUP(B2236&amp;C2236,Prior!A:E,5,0)</f>
        <v>1</v>
      </c>
      <c r="E2236" s="13" t="str">
        <f>+VLOOKUP(B2236,Prior!C:D,2,0)</f>
        <v>hotel_38</v>
      </c>
      <c r="F2236" s="13" t="b">
        <f t="shared" si="34"/>
        <v>1</v>
      </c>
      <c r="G2236" s="13">
        <f>+VLOOKUP(E2236,Rooms!B:C,2,0)</f>
        <v>14</v>
      </c>
      <c r="H2236" s="13">
        <f>+VLOOKUP(E2236,Rooms!B:C,2,0)-COUNTIF($C$1:C2235,E2236)</f>
        <v>3</v>
      </c>
    </row>
    <row r="2237" spans="1:8" x14ac:dyDescent="0.3">
      <c r="A2237" s="7">
        <v>2235</v>
      </c>
      <c r="B2237" s="8" t="s">
        <v>2637</v>
      </c>
      <c r="C2237" s="9" t="s">
        <v>584</v>
      </c>
      <c r="D2237" s="13">
        <f>+VLOOKUP(B2237&amp;C2237,Prior!A:E,5,0)</f>
        <v>1</v>
      </c>
      <c r="E2237" s="13" t="str">
        <f>+VLOOKUP(B2237,Prior!C:D,2,0)</f>
        <v>hotel_202</v>
      </c>
      <c r="F2237" s="13" t="b">
        <f t="shared" si="34"/>
        <v>1</v>
      </c>
      <c r="G2237" s="13">
        <f>+VLOOKUP(E2237,Rooms!B:C,2,0)</f>
        <v>10</v>
      </c>
      <c r="H2237" s="13">
        <f>+VLOOKUP(E2237,Rooms!B:C,2,0)-COUNTIF($C$1:C2236,E2237)</f>
        <v>6</v>
      </c>
    </row>
    <row r="2238" spans="1:8" x14ac:dyDescent="0.3">
      <c r="A2238" s="4">
        <v>2236</v>
      </c>
      <c r="B2238" s="5" t="s">
        <v>2638</v>
      </c>
      <c r="C2238" s="6" t="s">
        <v>667</v>
      </c>
      <c r="D2238" s="13">
        <f>+VLOOKUP(B2238&amp;C2238,Prior!A:E,5,0)</f>
        <v>1</v>
      </c>
      <c r="E2238" s="13" t="str">
        <f>+VLOOKUP(B2238,Prior!C:D,2,0)</f>
        <v>hotel_96</v>
      </c>
      <c r="F2238" s="13" t="b">
        <f t="shared" si="34"/>
        <v>1</v>
      </c>
      <c r="G2238" s="13">
        <f>+VLOOKUP(E2238,Rooms!B:C,2,0)</f>
        <v>12</v>
      </c>
      <c r="H2238" s="13">
        <f>+VLOOKUP(E2238,Rooms!B:C,2,0)-COUNTIF($C$1:C2237,E2238)</f>
        <v>2</v>
      </c>
    </row>
    <row r="2239" spans="1:8" x14ac:dyDescent="0.3">
      <c r="A2239" s="7">
        <v>2237</v>
      </c>
      <c r="B2239" s="8" t="s">
        <v>2639</v>
      </c>
      <c r="C2239" s="9" t="s">
        <v>513</v>
      </c>
      <c r="D2239" s="13">
        <f>+VLOOKUP(B2239&amp;C2239,Prior!A:E,5,0)</f>
        <v>1</v>
      </c>
      <c r="E2239" s="13" t="str">
        <f>+VLOOKUP(B2239,Prior!C:D,2,0)</f>
        <v>hotel_34</v>
      </c>
      <c r="F2239" s="13" t="b">
        <f t="shared" si="34"/>
        <v>1</v>
      </c>
      <c r="G2239" s="13">
        <f>+VLOOKUP(E2239,Rooms!B:C,2,0)</f>
        <v>11</v>
      </c>
      <c r="H2239" s="13">
        <f>+VLOOKUP(E2239,Rooms!B:C,2,0)-COUNTIF($C$1:C2238,E2239)</f>
        <v>7</v>
      </c>
    </row>
    <row r="2240" spans="1:8" x14ac:dyDescent="0.3">
      <c r="A2240" s="4">
        <v>2238</v>
      </c>
      <c r="B2240" s="5" t="s">
        <v>2640</v>
      </c>
      <c r="C2240" s="6" t="s">
        <v>417</v>
      </c>
      <c r="D2240" s="13">
        <f>+VLOOKUP(B2240&amp;C2240,Prior!A:E,5,0)</f>
        <v>2</v>
      </c>
      <c r="E2240" s="13" t="str">
        <f>+VLOOKUP(B2240,Prior!C:D,2,0)</f>
        <v>hotel_30</v>
      </c>
      <c r="F2240" s="13" t="b">
        <f t="shared" si="34"/>
        <v>0</v>
      </c>
      <c r="G2240" s="13">
        <f>+VLOOKUP(E2240,Rooms!B:C,2,0)</f>
        <v>5</v>
      </c>
      <c r="H2240" s="13">
        <f>+VLOOKUP(E2240,Rooms!B:C,2,0)-COUNTIF($C$1:C2239,E2240)</f>
        <v>0</v>
      </c>
    </row>
    <row r="2241" spans="1:8" x14ac:dyDescent="0.3">
      <c r="A2241" s="7">
        <v>2239</v>
      </c>
      <c r="B2241" s="8" t="s">
        <v>2641</v>
      </c>
      <c r="C2241" s="9" t="s">
        <v>1577</v>
      </c>
      <c r="D2241" s="13">
        <f>+VLOOKUP(B2241&amp;C2241,Prior!A:E,5,0)</f>
        <v>1</v>
      </c>
      <c r="E2241" s="13" t="str">
        <f>+VLOOKUP(B2241,Prior!C:D,2,0)</f>
        <v>hotel_201</v>
      </c>
      <c r="F2241" s="13" t="b">
        <f t="shared" si="34"/>
        <v>1</v>
      </c>
      <c r="G2241" s="13">
        <f>+VLOOKUP(E2241,Rooms!B:C,2,0)</f>
        <v>7</v>
      </c>
      <c r="H2241" s="13">
        <f>+VLOOKUP(E2241,Rooms!B:C,2,0)-COUNTIF($C$1:C2240,E2241)</f>
        <v>4</v>
      </c>
    </row>
    <row r="2242" spans="1:8" x14ac:dyDescent="0.3">
      <c r="A2242" s="4">
        <v>2240</v>
      </c>
      <c r="B2242" s="5" t="s">
        <v>2642</v>
      </c>
      <c r="C2242" s="6" t="s">
        <v>640</v>
      </c>
      <c r="D2242" s="13">
        <f>+VLOOKUP(B2242&amp;C2242,Prior!A:E,5,0)</f>
        <v>1</v>
      </c>
      <c r="E2242" s="13" t="str">
        <f>+VLOOKUP(B2242,Prior!C:D,2,0)</f>
        <v>hotel_354</v>
      </c>
      <c r="F2242" s="13" t="b">
        <f t="shared" si="34"/>
        <v>1</v>
      </c>
      <c r="G2242" s="13">
        <f>+VLOOKUP(E2242,Rooms!B:C,2,0)</f>
        <v>12</v>
      </c>
      <c r="H2242" s="13">
        <f>+VLOOKUP(E2242,Rooms!B:C,2,0)-COUNTIF($C$1:C2241,E2242)</f>
        <v>6</v>
      </c>
    </row>
    <row r="2243" spans="1:8" x14ac:dyDescent="0.3">
      <c r="A2243" s="7">
        <v>2241</v>
      </c>
      <c r="B2243" s="8" t="s">
        <v>2643</v>
      </c>
      <c r="C2243" s="9" t="s">
        <v>420</v>
      </c>
      <c r="D2243" s="13">
        <f>+VLOOKUP(B2243&amp;C2243,Prior!A:E,5,0)</f>
        <v>1</v>
      </c>
      <c r="E2243" s="13" t="str">
        <f>+VLOOKUP(B2243,Prior!C:D,2,0)</f>
        <v>hotel_89</v>
      </c>
      <c r="F2243" s="13" t="b">
        <f t="shared" ref="F2243:F2306" si="35">+C2243=E2243</f>
        <v>1</v>
      </c>
      <c r="G2243" s="13">
        <f>+VLOOKUP(E2243,Rooms!B:C,2,0)</f>
        <v>14</v>
      </c>
      <c r="H2243" s="13">
        <f>+VLOOKUP(E2243,Rooms!B:C,2,0)-COUNTIF($C$1:C2242,E2243)</f>
        <v>9</v>
      </c>
    </row>
    <row r="2244" spans="1:8" x14ac:dyDescent="0.3">
      <c r="A2244" s="4">
        <v>2242</v>
      </c>
      <c r="B2244" s="5" t="s">
        <v>2644</v>
      </c>
      <c r="C2244" s="6" t="s">
        <v>269</v>
      </c>
      <c r="D2244" s="13">
        <f>+VLOOKUP(B2244&amp;C2244,Prior!A:E,5,0)</f>
        <v>1</v>
      </c>
      <c r="E2244" s="13" t="str">
        <f>+VLOOKUP(B2244,Prior!C:D,2,0)</f>
        <v>hotel_206</v>
      </c>
      <c r="F2244" s="13" t="b">
        <f t="shared" si="35"/>
        <v>1</v>
      </c>
      <c r="G2244" s="13">
        <f>+VLOOKUP(E2244,Rooms!B:C,2,0)</f>
        <v>13</v>
      </c>
      <c r="H2244" s="13">
        <f>+VLOOKUP(E2244,Rooms!B:C,2,0)-COUNTIF($C$1:C2243,E2244)</f>
        <v>9</v>
      </c>
    </row>
    <row r="2245" spans="1:8" x14ac:dyDescent="0.3">
      <c r="A2245" s="7">
        <v>2243</v>
      </c>
      <c r="B2245" s="8" t="s">
        <v>2645</v>
      </c>
      <c r="C2245" s="9" t="s">
        <v>89</v>
      </c>
      <c r="D2245" s="13">
        <f>+VLOOKUP(B2245&amp;C2245,Prior!A:E,5,0)</f>
        <v>1</v>
      </c>
      <c r="E2245" s="13" t="str">
        <f>+VLOOKUP(B2245,Prior!C:D,2,0)</f>
        <v>hotel_366</v>
      </c>
      <c r="F2245" s="13" t="b">
        <f t="shared" si="35"/>
        <v>1</v>
      </c>
      <c r="G2245" s="13">
        <f>+VLOOKUP(E2245,Rooms!B:C,2,0)</f>
        <v>19</v>
      </c>
      <c r="H2245" s="13">
        <f>+VLOOKUP(E2245,Rooms!B:C,2,0)-COUNTIF($C$1:C2244,E2245)</f>
        <v>13</v>
      </c>
    </row>
    <row r="2246" spans="1:8" x14ac:dyDescent="0.3">
      <c r="A2246" s="4">
        <v>2244</v>
      </c>
      <c r="B2246" s="5" t="s">
        <v>2646</v>
      </c>
      <c r="C2246" s="6" t="s">
        <v>289</v>
      </c>
      <c r="D2246" s="13">
        <f>+VLOOKUP(B2246&amp;C2246,Prior!A:E,5,0)</f>
        <v>1</v>
      </c>
      <c r="E2246" s="13" t="str">
        <f>+VLOOKUP(B2246,Prior!C:D,2,0)</f>
        <v>hotel_78</v>
      </c>
      <c r="F2246" s="13" t="b">
        <f t="shared" si="35"/>
        <v>1</v>
      </c>
      <c r="G2246" s="13">
        <f>+VLOOKUP(E2246,Rooms!B:C,2,0)</f>
        <v>12</v>
      </c>
      <c r="H2246" s="13">
        <f>+VLOOKUP(E2246,Rooms!B:C,2,0)-COUNTIF($C$1:C2245,E2246)</f>
        <v>2</v>
      </c>
    </row>
    <row r="2247" spans="1:8" x14ac:dyDescent="0.3">
      <c r="A2247" s="7">
        <v>2245</v>
      </c>
      <c r="B2247" s="8" t="s">
        <v>2647</v>
      </c>
      <c r="C2247" s="9" t="s">
        <v>333</v>
      </c>
      <c r="D2247" s="13">
        <f>+VLOOKUP(B2247&amp;C2247,Prior!A:E,5,0)</f>
        <v>1</v>
      </c>
      <c r="E2247" s="13" t="str">
        <f>+VLOOKUP(B2247,Prior!C:D,2,0)</f>
        <v>hotel_352</v>
      </c>
      <c r="F2247" s="13" t="b">
        <f t="shared" si="35"/>
        <v>1</v>
      </c>
      <c r="G2247" s="13">
        <f>+VLOOKUP(E2247,Rooms!B:C,2,0)</f>
        <v>8</v>
      </c>
      <c r="H2247" s="13">
        <f>+VLOOKUP(E2247,Rooms!B:C,2,0)-COUNTIF($C$1:C2246,E2247)</f>
        <v>2</v>
      </c>
    </row>
    <row r="2248" spans="1:8" x14ac:dyDescent="0.3">
      <c r="A2248" s="4">
        <v>2246</v>
      </c>
      <c r="B2248" s="5" t="s">
        <v>2648</v>
      </c>
      <c r="C2248" s="6" t="s">
        <v>1895</v>
      </c>
      <c r="D2248" s="13">
        <f>+VLOOKUP(B2248&amp;C2248,Prior!A:E,5,0)</f>
        <v>1</v>
      </c>
      <c r="E2248" s="13" t="str">
        <f>+VLOOKUP(B2248,Prior!C:D,2,0)</f>
        <v>hotel_226</v>
      </c>
      <c r="F2248" s="13" t="b">
        <f t="shared" si="35"/>
        <v>1</v>
      </c>
      <c r="G2248" s="13">
        <f>+VLOOKUP(E2248,Rooms!B:C,2,0)</f>
        <v>10</v>
      </c>
      <c r="H2248" s="13">
        <f>+VLOOKUP(E2248,Rooms!B:C,2,0)-COUNTIF($C$1:C2247,E2248)</f>
        <v>5</v>
      </c>
    </row>
    <row r="2249" spans="1:8" x14ac:dyDescent="0.3">
      <c r="A2249" s="7">
        <v>2247</v>
      </c>
      <c r="B2249" s="8" t="s">
        <v>2649</v>
      </c>
      <c r="C2249" s="9" t="s">
        <v>1176</v>
      </c>
      <c r="D2249" s="13">
        <f>+VLOOKUP(B2249&amp;C2249,Prior!A:E,5,0)</f>
        <v>1</v>
      </c>
      <c r="E2249" s="13" t="str">
        <f>+VLOOKUP(B2249,Prior!C:D,2,0)</f>
        <v>hotel_205</v>
      </c>
      <c r="F2249" s="13" t="b">
        <f t="shared" si="35"/>
        <v>1</v>
      </c>
      <c r="G2249" s="13">
        <f>+VLOOKUP(E2249,Rooms!B:C,2,0)</f>
        <v>17</v>
      </c>
      <c r="H2249" s="13">
        <f>+VLOOKUP(E2249,Rooms!B:C,2,0)-COUNTIF($C$1:C2248,E2249)</f>
        <v>11</v>
      </c>
    </row>
    <row r="2250" spans="1:8" x14ac:dyDescent="0.3">
      <c r="A2250" s="4">
        <v>2248</v>
      </c>
      <c r="B2250" s="5" t="s">
        <v>2650</v>
      </c>
      <c r="C2250" s="6" t="s">
        <v>1022</v>
      </c>
      <c r="D2250" s="13">
        <f>+VLOOKUP(B2250&amp;C2250,Prior!A:E,5,0)</f>
        <v>1</v>
      </c>
      <c r="E2250" s="13" t="str">
        <f>+VLOOKUP(B2250,Prior!C:D,2,0)</f>
        <v>hotel_11</v>
      </c>
      <c r="F2250" s="13" t="b">
        <f t="shared" si="35"/>
        <v>1</v>
      </c>
      <c r="G2250" s="13">
        <f>+VLOOKUP(E2250,Rooms!B:C,2,0)</f>
        <v>19</v>
      </c>
      <c r="H2250" s="13">
        <f>+VLOOKUP(E2250,Rooms!B:C,2,0)-COUNTIF($C$1:C2249,E2250)</f>
        <v>11</v>
      </c>
    </row>
    <row r="2251" spans="1:8" x14ac:dyDescent="0.3">
      <c r="A2251" s="7">
        <v>2249</v>
      </c>
      <c r="B2251" s="8" t="s">
        <v>2651</v>
      </c>
      <c r="C2251" s="9" t="s">
        <v>499</v>
      </c>
      <c r="D2251" s="13">
        <f>+VLOOKUP(B2251&amp;C2251,Prior!A:E,5,0)</f>
        <v>1</v>
      </c>
      <c r="E2251" s="13" t="str">
        <f>+VLOOKUP(B2251,Prior!C:D,2,0)</f>
        <v>hotel_80</v>
      </c>
      <c r="F2251" s="13" t="b">
        <f t="shared" si="35"/>
        <v>1</v>
      </c>
      <c r="G2251" s="13">
        <f>+VLOOKUP(E2251,Rooms!B:C,2,0)</f>
        <v>15</v>
      </c>
      <c r="H2251" s="13">
        <f>+VLOOKUP(E2251,Rooms!B:C,2,0)-COUNTIF($C$1:C2250,E2251)</f>
        <v>8</v>
      </c>
    </row>
    <row r="2252" spans="1:8" x14ac:dyDescent="0.3">
      <c r="A2252" s="4">
        <v>2250</v>
      </c>
      <c r="B2252" s="5" t="s">
        <v>2652</v>
      </c>
      <c r="C2252" s="6" t="s">
        <v>46</v>
      </c>
      <c r="D2252" s="13">
        <f>+VLOOKUP(B2252&amp;C2252,Prior!A:E,5,0)</f>
        <v>4</v>
      </c>
      <c r="E2252" s="13" t="str">
        <f>+VLOOKUP(B2252,Prior!C:D,2,0)</f>
        <v>hotel_333</v>
      </c>
      <c r="F2252" s="13" t="b">
        <f t="shared" si="35"/>
        <v>0</v>
      </c>
      <c r="G2252" s="13">
        <f>+VLOOKUP(E2252,Rooms!B:C,2,0)</f>
        <v>8</v>
      </c>
      <c r="H2252" s="13">
        <f>+VLOOKUP(E2252,Rooms!B:C,2,0)-COUNTIF($C$1:C2251,E2252)</f>
        <v>0</v>
      </c>
    </row>
    <row r="2253" spans="1:8" x14ac:dyDescent="0.3">
      <c r="A2253" s="7">
        <v>2251</v>
      </c>
      <c r="B2253" s="8" t="s">
        <v>2653</v>
      </c>
      <c r="C2253" s="9" t="s">
        <v>1334</v>
      </c>
      <c r="D2253" s="13">
        <f>+VLOOKUP(B2253&amp;C2253,Prior!A:E,5,0)</f>
        <v>1</v>
      </c>
      <c r="E2253" s="13" t="str">
        <f>+VLOOKUP(B2253,Prior!C:D,2,0)</f>
        <v>hotel_14</v>
      </c>
      <c r="F2253" s="13" t="b">
        <f t="shared" si="35"/>
        <v>1</v>
      </c>
      <c r="G2253" s="13">
        <f>+VLOOKUP(E2253,Rooms!B:C,2,0)</f>
        <v>6</v>
      </c>
      <c r="H2253" s="13">
        <f>+VLOOKUP(E2253,Rooms!B:C,2,0)-COUNTIF($C$1:C2252,E2253)</f>
        <v>3</v>
      </c>
    </row>
    <row r="2254" spans="1:8" x14ac:dyDescent="0.3">
      <c r="A2254" s="4">
        <v>2252</v>
      </c>
      <c r="B2254" s="5" t="s">
        <v>2654</v>
      </c>
      <c r="C2254" s="6" t="s">
        <v>350</v>
      </c>
      <c r="D2254" s="13">
        <f>+VLOOKUP(B2254&amp;C2254,Prior!A:E,5,0)</f>
        <v>2</v>
      </c>
      <c r="E2254" s="13" t="str">
        <f>+VLOOKUP(B2254,Prior!C:D,2,0)</f>
        <v>hotel_9</v>
      </c>
      <c r="F2254" s="13" t="b">
        <f t="shared" si="35"/>
        <v>0</v>
      </c>
      <c r="G2254" s="13">
        <f>+VLOOKUP(E2254,Rooms!B:C,2,0)</f>
        <v>5</v>
      </c>
      <c r="H2254" s="13">
        <f>+VLOOKUP(E2254,Rooms!B:C,2,0)-COUNTIF($C$1:C2253,E2254)</f>
        <v>0</v>
      </c>
    </row>
    <row r="2255" spans="1:8" x14ac:dyDescent="0.3">
      <c r="A2255" s="7">
        <v>2253</v>
      </c>
      <c r="B2255" s="8" t="s">
        <v>2655</v>
      </c>
      <c r="C2255" s="9" t="s">
        <v>109</v>
      </c>
      <c r="D2255" s="13">
        <f>+VLOOKUP(B2255&amp;C2255,Prior!A:E,5,0)</f>
        <v>1</v>
      </c>
      <c r="E2255" s="13" t="str">
        <f>+VLOOKUP(B2255,Prior!C:D,2,0)</f>
        <v>hotel_142</v>
      </c>
      <c r="F2255" s="13" t="b">
        <f t="shared" si="35"/>
        <v>1</v>
      </c>
      <c r="G2255" s="13">
        <f>+VLOOKUP(E2255,Rooms!B:C,2,0)</f>
        <v>18</v>
      </c>
      <c r="H2255" s="13">
        <f>+VLOOKUP(E2255,Rooms!B:C,2,0)-COUNTIF($C$1:C2254,E2255)</f>
        <v>11</v>
      </c>
    </row>
    <row r="2256" spans="1:8" x14ac:dyDescent="0.3">
      <c r="A2256" s="4">
        <v>2254</v>
      </c>
      <c r="B2256" s="5" t="s">
        <v>2656</v>
      </c>
      <c r="C2256" s="6" t="s">
        <v>206</v>
      </c>
      <c r="D2256" s="13">
        <f>+VLOOKUP(B2256&amp;C2256,Prior!A:E,5,0)</f>
        <v>1</v>
      </c>
      <c r="E2256" s="13" t="str">
        <f>+VLOOKUP(B2256,Prior!C:D,2,0)</f>
        <v>hotel_149</v>
      </c>
      <c r="F2256" s="13" t="b">
        <f t="shared" si="35"/>
        <v>1</v>
      </c>
      <c r="G2256" s="13">
        <f>+VLOOKUP(E2256,Rooms!B:C,2,0)</f>
        <v>15</v>
      </c>
      <c r="H2256" s="13">
        <f>+VLOOKUP(E2256,Rooms!B:C,2,0)-COUNTIF($C$1:C2255,E2256)</f>
        <v>9</v>
      </c>
    </row>
    <row r="2257" spans="1:8" x14ac:dyDescent="0.3">
      <c r="A2257" s="7">
        <v>2255</v>
      </c>
      <c r="B2257" s="8" t="s">
        <v>2657</v>
      </c>
      <c r="C2257" s="9" t="s">
        <v>8</v>
      </c>
      <c r="D2257" s="13">
        <f>+VLOOKUP(B2257&amp;C2257,Prior!A:E,5,0)</f>
        <v>1</v>
      </c>
      <c r="E2257" s="13" t="str">
        <f>+VLOOKUP(B2257,Prior!C:D,2,0)</f>
        <v>hotel_157</v>
      </c>
      <c r="F2257" s="13" t="b">
        <f t="shared" si="35"/>
        <v>1</v>
      </c>
      <c r="G2257" s="13">
        <f>+VLOOKUP(E2257,Rooms!B:C,2,0)</f>
        <v>6</v>
      </c>
      <c r="H2257" s="13">
        <f>+VLOOKUP(E2257,Rooms!B:C,2,0)-COUNTIF($C$1:C2256,E2257)</f>
        <v>2</v>
      </c>
    </row>
    <row r="2258" spans="1:8" x14ac:dyDescent="0.3">
      <c r="A2258" s="4">
        <v>2256</v>
      </c>
      <c r="B2258" s="5" t="s">
        <v>2658</v>
      </c>
      <c r="C2258" s="6" t="s">
        <v>194</v>
      </c>
      <c r="D2258" s="13">
        <f>+VLOOKUP(B2258&amp;C2258,Prior!A:E,5,0)</f>
        <v>1</v>
      </c>
      <c r="E2258" s="13" t="str">
        <f>+VLOOKUP(B2258,Prior!C:D,2,0)</f>
        <v>hotel_3</v>
      </c>
      <c r="F2258" s="13" t="b">
        <f t="shared" si="35"/>
        <v>1</v>
      </c>
      <c r="G2258" s="13">
        <f>+VLOOKUP(E2258,Rooms!B:C,2,0)</f>
        <v>12</v>
      </c>
      <c r="H2258" s="13">
        <f>+VLOOKUP(E2258,Rooms!B:C,2,0)-COUNTIF($C$1:C2257,E2258)</f>
        <v>8</v>
      </c>
    </row>
    <row r="2259" spans="1:8" x14ac:dyDescent="0.3">
      <c r="A2259" s="7">
        <v>2257</v>
      </c>
      <c r="B2259" s="8" t="s">
        <v>2659</v>
      </c>
      <c r="C2259" s="9" t="s">
        <v>232</v>
      </c>
      <c r="D2259" s="13">
        <f>+VLOOKUP(B2259&amp;C2259,Prior!A:E,5,0)</f>
        <v>1</v>
      </c>
      <c r="E2259" s="13" t="str">
        <f>+VLOOKUP(B2259,Prior!C:D,2,0)</f>
        <v>hotel_97</v>
      </c>
      <c r="F2259" s="13" t="b">
        <f t="shared" si="35"/>
        <v>1</v>
      </c>
      <c r="G2259" s="13">
        <f>+VLOOKUP(E2259,Rooms!B:C,2,0)</f>
        <v>16</v>
      </c>
      <c r="H2259" s="13">
        <f>+VLOOKUP(E2259,Rooms!B:C,2,0)-COUNTIF($C$1:C2258,E2259)</f>
        <v>10</v>
      </c>
    </row>
    <row r="2260" spans="1:8" x14ac:dyDescent="0.3">
      <c r="A2260" s="4">
        <v>2258</v>
      </c>
      <c r="B2260" s="5" t="s">
        <v>2660</v>
      </c>
      <c r="C2260" s="6" t="s">
        <v>696</v>
      </c>
      <c r="D2260" s="13">
        <f>+VLOOKUP(B2260&amp;C2260,Prior!A:E,5,0)</f>
        <v>1</v>
      </c>
      <c r="E2260" s="13" t="str">
        <f>+VLOOKUP(B2260,Prior!C:D,2,0)</f>
        <v>hotel_173</v>
      </c>
      <c r="F2260" s="13" t="b">
        <f t="shared" si="35"/>
        <v>1</v>
      </c>
      <c r="G2260" s="13">
        <f>+VLOOKUP(E2260,Rooms!B:C,2,0)</f>
        <v>18</v>
      </c>
      <c r="H2260" s="13">
        <f>+VLOOKUP(E2260,Rooms!B:C,2,0)-COUNTIF($C$1:C2259,E2260)</f>
        <v>15</v>
      </c>
    </row>
    <row r="2261" spans="1:8" x14ac:dyDescent="0.3">
      <c r="A2261" s="7">
        <v>2259</v>
      </c>
      <c r="B2261" s="8" t="s">
        <v>2661</v>
      </c>
      <c r="C2261" s="9" t="s">
        <v>331</v>
      </c>
      <c r="D2261" s="13">
        <f>+VLOOKUP(B2261&amp;C2261,Prior!A:E,5,0)</f>
        <v>1</v>
      </c>
      <c r="E2261" s="13" t="str">
        <f>+VLOOKUP(B2261,Prior!C:D,2,0)</f>
        <v>hotel_312</v>
      </c>
      <c r="F2261" s="13" t="b">
        <f t="shared" si="35"/>
        <v>1</v>
      </c>
      <c r="G2261" s="13">
        <f>+VLOOKUP(E2261,Rooms!B:C,2,0)</f>
        <v>15</v>
      </c>
      <c r="H2261" s="13">
        <f>+VLOOKUP(E2261,Rooms!B:C,2,0)-COUNTIF($C$1:C2260,E2261)</f>
        <v>12</v>
      </c>
    </row>
    <row r="2262" spans="1:8" x14ac:dyDescent="0.3">
      <c r="A2262" s="4">
        <v>2260</v>
      </c>
      <c r="B2262" s="5" t="s">
        <v>2662</v>
      </c>
      <c r="C2262" s="6" t="s">
        <v>1617</v>
      </c>
      <c r="D2262" s="13">
        <f>+VLOOKUP(B2262&amp;C2262,Prior!A:E,5,0)</f>
        <v>3</v>
      </c>
      <c r="E2262" s="13" t="str">
        <f>+VLOOKUP(B2262,Prior!C:D,2,0)</f>
        <v>hotel_290</v>
      </c>
      <c r="F2262" s="13" t="b">
        <f t="shared" si="35"/>
        <v>0</v>
      </c>
      <c r="G2262" s="13">
        <f>+VLOOKUP(E2262,Rooms!B:C,2,0)</f>
        <v>7</v>
      </c>
      <c r="H2262" s="13">
        <f>+VLOOKUP(E2262,Rooms!B:C,2,0)-COUNTIF($C$1:C2261,E2262)</f>
        <v>0</v>
      </c>
    </row>
    <row r="2263" spans="1:8" x14ac:dyDescent="0.3">
      <c r="A2263" s="7">
        <v>2261</v>
      </c>
      <c r="B2263" s="8" t="s">
        <v>2663</v>
      </c>
      <c r="C2263" s="9" t="s">
        <v>407</v>
      </c>
      <c r="D2263" s="13">
        <f>+VLOOKUP(B2263&amp;C2263,Prior!A:E,5,0)</f>
        <v>1</v>
      </c>
      <c r="E2263" s="13" t="str">
        <f>+VLOOKUP(B2263,Prior!C:D,2,0)</f>
        <v>hotel_164</v>
      </c>
      <c r="F2263" s="13" t="b">
        <f t="shared" si="35"/>
        <v>1</v>
      </c>
      <c r="G2263" s="13">
        <f>+VLOOKUP(E2263,Rooms!B:C,2,0)</f>
        <v>5</v>
      </c>
      <c r="H2263" s="13">
        <f>+VLOOKUP(E2263,Rooms!B:C,2,0)-COUNTIF($C$1:C2262,E2263)</f>
        <v>2</v>
      </c>
    </row>
    <row r="2264" spans="1:8" x14ac:dyDescent="0.3">
      <c r="A2264" s="4">
        <v>2262</v>
      </c>
      <c r="B2264" s="5" t="s">
        <v>2664</v>
      </c>
      <c r="C2264" s="6" t="s">
        <v>1895</v>
      </c>
      <c r="D2264" s="13">
        <f>+VLOOKUP(B2264&amp;C2264,Prior!A:E,5,0)</f>
        <v>1</v>
      </c>
      <c r="E2264" s="13" t="str">
        <f>+VLOOKUP(B2264,Prior!C:D,2,0)</f>
        <v>hotel_226</v>
      </c>
      <c r="F2264" s="13" t="b">
        <f t="shared" si="35"/>
        <v>1</v>
      </c>
      <c r="G2264" s="13">
        <f>+VLOOKUP(E2264,Rooms!B:C,2,0)</f>
        <v>10</v>
      </c>
      <c r="H2264" s="13">
        <f>+VLOOKUP(E2264,Rooms!B:C,2,0)-COUNTIF($C$1:C2263,E2264)</f>
        <v>4</v>
      </c>
    </row>
    <row r="2265" spans="1:8" x14ac:dyDescent="0.3">
      <c r="A2265" s="7">
        <v>2263</v>
      </c>
      <c r="B2265" s="8" t="s">
        <v>2665</v>
      </c>
      <c r="C2265" s="9" t="s">
        <v>70</v>
      </c>
      <c r="D2265" s="13">
        <f>+VLOOKUP(B2265&amp;C2265,Prior!A:E,5,0)</f>
        <v>1</v>
      </c>
      <c r="E2265" s="13" t="str">
        <f>+VLOOKUP(B2265,Prior!C:D,2,0)</f>
        <v>hotel_51</v>
      </c>
      <c r="F2265" s="13" t="b">
        <f t="shared" si="35"/>
        <v>1</v>
      </c>
      <c r="G2265" s="13">
        <f>+VLOOKUP(E2265,Rooms!B:C,2,0)</f>
        <v>6</v>
      </c>
      <c r="H2265" s="13">
        <f>+VLOOKUP(E2265,Rooms!B:C,2,0)-COUNTIF($C$1:C2264,E2265)</f>
        <v>2</v>
      </c>
    </row>
    <row r="2266" spans="1:8" x14ac:dyDescent="0.3">
      <c r="A2266" s="4">
        <v>2264</v>
      </c>
      <c r="B2266" s="5" t="s">
        <v>2666</v>
      </c>
      <c r="C2266" s="6" t="s">
        <v>1214</v>
      </c>
      <c r="D2266" s="13">
        <f>+VLOOKUP(B2266&amp;C2266,Prior!A:E,5,0)</f>
        <v>1</v>
      </c>
      <c r="E2266" s="13" t="str">
        <f>+VLOOKUP(B2266,Prior!C:D,2,0)</f>
        <v>hotel_376</v>
      </c>
      <c r="F2266" s="13" t="b">
        <f t="shared" si="35"/>
        <v>1</v>
      </c>
      <c r="G2266" s="13">
        <f>+VLOOKUP(E2266,Rooms!B:C,2,0)</f>
        <v>12</v>
      </c>
      <c r="H2266" s="13">
        <f>+VLOOKUP(E2266,Rooms!B:C,2,0)-COUNTIF($C$1:C2265,E2266)</f>
        <v>3</v>
      </c>
    </row>
    <row r="2267" spans="1:8" x14ac:dyDescent="0.3">
      <c r="A2267" s="7">
        <v>2265</v>
      </c>
      <c r="B2267" s="8" t="s">
        <v>2667</v>
      </c>
      <c r="C2267" s="9" t="s">
        <v>640</v>
      </c>
      <c r="D2267" s="13">
        <f>+VLOOKUP(B2267&amp;C2267,Prior!A:E,5,0)</f>
        <v>1</v>
      </c>
      <c r="E2267" s="13" t="str">
        <f>+VLOOKUP(B2267,Prior!C:D,2,0)</f>
        <v>hotel_354</v>
      </c>
      <c r="F2267" s="13" t="b">
        <f t="shared" si="35"/>
        <v>1</v>
      </c>
      <c r="G2267" s="13">
        <f>+VLOOKUP(E2267,Rooms!B:C,2,0)</f>
        <v>12</v>
      </c>
      <c r="H2267" s="13">
        <f>+VLOOKUP(E2267,Rooms!B:C,2,0)-COUNTIF($C$1:C2266,E2267)</f>
        <v>5</v>
      </c>
    </row>
    <row r="2268" spans="1:8" x14ac:dyDescent="0.3">
      <c r="A2268" s="4">
        <v>2266</v>
      </c>
      <c r="B2268" s="5" t="s">
        <v>2668</v>
      </c>
      <c r="C2268" s="6" t="s">
        <v>801</v>
      </c>
      <c r="D2268" s="13">
        <f>+VLOOKUP(B2268&amp;C2268,Prior!A:E,5,0)</f>
        <v>1</v>
      </c>
      <c r="E2268" s="13" t="str">
        <f>+VLOOKUP(B2268,Prior!C:D,2,0)</f>
        <v>hotel_282</v>
      </c>
      <c r="F2268" s="13" t="b">
        <f t="shared" si="35"/>
        <v>1</v>
      </c>
      <c r="G2268" s="13">
        <f>+VLOOKUP(E2268,Rooms!B:C,2,0)</f>
        <v>17</v>
      </c>
      <c r="H2268" s="13">
        <f>+VLOOKUP(E2268,Rooms!B:C,2,0)-COUNTIF($C$1:C2267,E2268)</f>
        <v>12</v>
      </c>
    </row>
    <row r="2269" spans="1:8" x14ac:dyDescent="0.3">
      <c r="A2269" s="7">
        <v>2267</v>
      </c>
      <c r="B2269" s="8" t="s">
        <v>2669</v>
      </c>
      <c r="C2269" s="9" t="s">
        <v>241</v>
      </c>
      <c r="D2269" s="13">
        <f>+VLOOKUP(B2269&amp;C2269,Prior!A:E,5,0)</f>
        <v>1</v>
      </c>
      <c r="E2269" s="13" t="str">
        <f>+VLOOKUP(B2269,Prior!C:D,2,0)</f>
        <v>hotel_122</v>
      </c>
      <c r="F2269" s="13" t="b">
        <f t="shared" si="35"/>
        <v>1</v>
      </c>
      <c r="G2269" s="13">
        <f>+VLOOKUP(E2269,Rooms!B:C,2,0)</f>
        <v>19</v>
      </c>
      <c r="H2269" s="13">
        <f>+VLOOKUP(E2269,Rooms!B:C,2,0)-COUNTIF($C$1:C2268,E2269)</f>
        <v>14</v>
      </c>
    </row>
    <row r="2270" spans="1:8" x14ac:dyDescent="0.3">
      <c r="A2270" s="4">
        <v>2268</v>
      </c>
      <c r="B2270" s="5" t="s">
        <v>2670</v>
      </c>
      <c r="C2270" s="6" t="s">
        <v>832</v>
      </c>
      <c r="D2270" s="13">
        <f>+VLOOKUP(B2270&amp;C2270,Prior!A:E,5,0)</f>
        <v>1</v>
      </c>
      <c r="E2270" s="13" t="str">
        <f>+VLOOKUP(B2270,Prior!C:D,2,0)</f>
        <v>hotel_323</v>
      </c>
      <c r="F2270" s="13" t="b">
        <f t="shared" si="35"/>
        <v>1</v>
      </c>
      <c r="G2270" s="13">
        <f>+VLOOKUP(E2270,Rooms!B:C,2,0)</f>
        <v>18</v>
      </c>
      <c r="H2270" s="13">
        <f>+VLOOKUP(E2270,Rooms!B:C,2,0)-COUNTIF($C$1:C2269,E2270)</f>
        <v>13</v>
      </c>
    </row>
    <row r="2271" spans="1:8" x14ac:dyDescent="0.3">
      <c r="A2271" s="7">
        <v>2269</v>
      </c>
      <c r="B2271" s="8" t="s">
        <v>2671</v>
      </c>
      <c r="C2271" s="9" t="s">
        <v>127</v>
      </c>
      <c r="D2271" s="13">
        <f>+VLOOKUP(B2271&amp;C2271,Prior!A:E,5,0)</f>
        <v>1</v>
      </c>
      <c r="E2271" s="13" t="str">
        <f>+VLOOKUP(B2271,Prior!C:D,2,0)</f>
        <v>hotel_130</v>
      </c>
      <c r="F2271" s="13" t="b">
        <f t="shared" si="35"/>
        <v>1</v>
      </c>
      <c r="G2271" s="13">
        <f>+VLOOKUP(E2271,Rooms!B:C,2,0)</f>
        <v>16</v>
      </c>
      <c r="H2271" s="13">
        <f>+VLOOKUP(E2271,Rooms!B:C,2,0)-COUNTIF($C$1:C2270,E2271)</f>
        <v>12</v>
      </c>
    </row>
    <row r="2272" spans="1:8" x14ac:dyDescent="0.3">
      <c r="A2272" s="4">
        <v>2270</v>
      </c>
      <c r="B2272" s="5" t="s">
        <v>2672</v>
      </c>
      <c r="C2272" s="6" t="s">
        <v>1098</v>
      </c>
      <c r="D2272" s="13">
        <f>+VLOOKUP(B2272&amp;C2272,Prior!A:E,5,0)</f>
        <v>1</v>
      </c>
      <c r="E2272" s="13" t="str">
        <f>+VLOOKUP(B2272,Prior!C:D,2,0)</f>
        <v>hotel_23</v>
      </c>
      <c r="F2272" s="13" t="b">
        <f t="shared" si="35"/>
        <v>1</v>
      </c>
      <c r="G2272" s="13">
        <f>+VLOOKUP(E2272,Rooms!B:C,2,0)</f>
        <v>15</v>
      </c>
      <c r="H2272" s="13">
        <f>+VLOOKUP(E2272,Rooms!B:C,2,0)-COUNTIF($C$1:C2271,E2272)</f>
        <v>12</v>
      </c>
    </row>
    <row r="2273" spans="1:8" x14ac:dyDescent="0.3">
      <c r="A2273" s="7">
        <v>2271</v>
      </c>
      <c r="B2273" s="8" t="s">
        <v>2673</v>
      </c>
      <c r="C2273" s="9" t="s">
        <v>558</v>
      </c>
      <c r="D2273" s="13">
        <f>+VLOOKUP(B2273&amp;C2273,Prior!A:E,5,0)</f>
        <v>1</v>
      </c>
      <c r="E2273" s="13" t="str">
        <f>+VLOOKUP(B2273,Prior!C:D,2,0)</f>
        <v>hotel_213</v>
      </c>
      <c r="F2273" s="13" t="b">
        <f t="shared" si="35"/>
        <v>1</v>
      </c>
      <c r="G2273" s="13">
        <f>+VLOOKUP(E2273,Rooms!B:C,2,0)</f>
        <v>14</v>
      </c>
      <c r="H2273" s="13">
        <f>+VLOOKUP(E2273,Rooms!B:C,2,0)-COUNTIF($C$1:C2272,E2273)</f>
        <v>7</v>
      </c>
    </row>
    <row r="2274" spans="1:8" x14ac:dyDescent="0.3">
      <c r="A2274" s="4">
        <v>2272</v>
      </c>
      <c r="B2274" s="5" t="s">
        <v>2674</v>
      </c>
      <c r="C2274" s="6" t="s">
        <v>1950</v>
      </c>
      <c r="D2274" s="13">
        <f>+VLOOKUP(B2274&amp;C2274,Prior!A:E,5,0)</f>
        <v>1</v>
      </c>
      <c r="E2274" s="13" t="str">
        <f>+VLOOKUP(B2274,Prior!C:D,2,0)</f>
        <v>hotel_45</v>
      </c>
      <c r="F2274" s="13" t="b">
        <f t="shared" si="35"/>
        <v>1</v>
      </c>
      <c r="G2274" s="13">
        <f>+VLOOKUP(E2274,Rooms!B:C,2,0)</f>
        <v>11</v>
      </c>
      <c r="H2274" s="13">
        <f>+VLOOKUP(E2274,Rooms!B:C,2,0)-COUNTIF($C$1:C2273,E2274)</f>
        <v>10</v>
      </c>
    </row>
    <row r="2275" spans="1:8" x14ac:dyDescent="0.3">
      <c r="A2275" s="7">
        <v>2273</v>
      </c>
      <c r="B2275" s="8" t="s">
        <v>2675</v>
      </c>
      <c r="C2275" s="9" t="s">
        <v>680</v>
      </c>
      <c r="D2275" s="13">
        <f>+VLOOKUP(B2275&amp;C2275,Prior!A:E,5,0)</f>
        <v>1</v>
      </c>
      <c r="E2275" s="13" t="str">
        <f>+VLOOKUP(B2275,Prior!C:D,2,0)</f>
        <v>hotel_56</v>
      </c>
      <c r="F2275" s="13" t="b">
        <f t="shared" si="35"/>
        <v>1</v>
      </c>
      <c r="G2275" s="13">
        <f>+VLOOKUP(E2275,Rooms!B:C,2,0)</f>
        <v>18</v>
      </c>
      <c r="H2275" s="13">
        <f>+VLOOKUP(E2275,Rooms!B:C,2,0)-COUNTIF($C$1:C2274,E2275)</f>
        <v>15</v>
      </c>
    </row>
    <row r="2276" spans="1:8" x14ac:dyDescent="0.3">
      <c r="A2276" s="4">
        <v>2274</v>
      </c>
      <c r="B2276" s="5" t="s">
        <v>2676</v>
      </c>
      <c r="C2276" s="6" t="s">
        <v>391</v>
      </c>
      <c r="D2276" s="13">
        <f>+VLOOKUP(B2276&amp;C2276,Prior!A:E,5,0)</f>
        <v>1</v>
      </c>
      <c r="E2276" s="13" t="str">
        <f>+VLOOKUP(B2276,Prior!C:D,2,0)</f>
        <v>hotel_138</v>
      </c>
      <c r="F2276" s="13" t="b">
        <f t="shared" si="35"/>
        <v>1</v>
      </c>
      <c r="G2276" s="13">
        <f>+VLOOKUP(E2276,Rooms!B:C,2,0)</f>
        <v>12</v>
      </c>
      <c r="H2276" s="13">
        <f>+VLOOKUP(E2276,Rooms!B:C,2,0)-COUNTIF($C$1:C2275,E2276)</f>
        <v>8</v>
      </c>
    </row>
    <row r="2277" spans="1:8" x14ac:dyDescent="0.3">
      <c r="A2277" s="7">
        <v>2275</v>
      </c>
      <c r="B2277" s="8" t="s">
        <v>2677</v>
      </c>
      <c r="C2277" s="9" t="s">
        <v>2005</v>
      </c>
      <c r="D2277" s="13">
        <f>+VLOOKUP(B2277&amp;C2277,Prior!A:E,5,0)</f>
        <v>2</v>
      </c>
      <c r="E2277" s="13" t="str">
        <f>+VLOOKUP(B2277,Prior!C:D,2,0)</f>
        <v>hotel_204</v>
      </c>
      <c r="F2277" s="13" t="b">
        <f t="shared" si="35"/>
        <v>0</v>
      </c>
      <c r="G2277" s="13">
        <f>+VLOOKUP(E2277,Rooms!B:C,2,0)</f>
        <v>6</v>
      </c>
      <c r="H2277" s="13">
        <f>+VLOOKUP(E2277,Rooms!B:C,2,0)-COUNTIF($C$1:C2276,E2277)</f>
        <v>0</v>
      </c>
    </row>
    <row r="2278" spans="1:8" x14ac:dyDescent="0.3">
      <c r="A2278" s="4">
        <v>2276</v>
      </c>
      <c r="B2278" s="5" t="s">
        <v>2678</v>
      </c>
      <c r="C2278" s="6" t="s">
        <v>206</v>
      </c>
      <c r="D2278" s="13">
        <f>+VLOOKUP(B2278&amp;C2278,Prior!A:E,5,0)</f>
        <v>1</v>
      </c>
      <c r="E2278" s="13" t="str">
        <f>+VLOOKUP(B2278,Prior!C:D,2,0)</f>
        <v>hotel_149</v>
      </c>
      <c r="F2278" s="13" t="b">
        <f t="shared" si="35"/>
        <v>1</v>
      </c>
      <c r="G2278" s="13">
        <f>+VLOOKUP(E2278,Rooms!B:C,2,0)</f>
        <v>15</v>
      </c>
      <c r="H2278" s="13">
        <f>+VLOOKUP(E2278,Rooms!B:C,2,0)-COUNTIF($C$1:C2277,E2278)</f>
        <v>8</v>
      </c>
    </row>
    <row r="2279" spans="1:8" x14ac:dyDescent="0.3">
      <c r="A2279" s="7">
        <v>2277</v>
      </c>
      <c r="B2279" s="8" t="s">
        <v>2679</v>
      </c>
      <c r="C2279" s="9" t="s">
        <v>6</v>
      </c>
      <c r="D2279" s="13">
        <f>+VLOOKUP(B2279&amp;C2279,Prior!A:E,5,0)</f>
        <v>1</v>
      </c>
      <c r="E2279" s="13" t="str">
        <f>+VLOOKUP(B2279,Prior!C:D,2,0)</f>
        <v>hotel_369</v>
      </c>
      <c r="F2279" s="13" t="b">
        <f t="shared" si="35"/>
        <v>1</v>
      </c>
      <c r="G2279" s="13">
        <f>+VLOOKUP(E2279,Rooms!B:C,2,0)</f>
        <v>6</v>
      </c>
      <c r="H2279" s="13">
        <f>+VLOOKUP(E2279,Rooms!B:C,2,0)-COUNTIF($C$1:C2278,E2279)</f>
        <v>3</v>
      </c>
    </row>
    <row r="2280" spans="1:8" x14ac:dyDescent="0.3">
      <c r="A2280" s="4">
        <v>2278</v>
      </c>
      <c r="B2280" s="5" t="s">
        <v>2680</v>
      </c>
      <c r="C2280" s="6" t="s">
        <v>178</v>
      </c>
      <c r="D2280" s="13">
        <f>+VLOOKUP(B2280&amp;C2280,Prior!A:E,5,0)</f>
        <v>2</v>
      </c>
      <c r="E2280" s="13" t="str">
        <f>+VLOOKUP(B2280,Prior!C:D,2,0)</f>
        <v>hotel_244</v>
      </c>
      <c r="F2280" s="13" t="b">
        <f t="shared" si="35"/>
        <v>0</v>
      </c>
      <c r="G2280" s="13">
        <f>+VLOOKUP(E2280,Rooms!B:C,2,0)</f>
        <v>5</v>
      </c>
      <c r="H2280" s="13">
        <f>+VLOOKUP(E2280,Rooms!B:C,2,0)-COUNTIF($C$1:C2279,E2280)</f>
        <v>0</v>
      </c>
    </row>
    <row r="2281" spans="1:8" x14ac:dyDescent="0.3">
      <c r="A2281" s="7">
        <v>2279</v>
      </c>
      <c r="B2281" s="8" t="s">
        <v>2681</v>
      </c>
      <c r="C2281" s="9" t="s">
        <v>612</v>
      </c>
      <c r="D2281" s="13">
        <f>+VLOOKUP(B2281&amp;C2281,Prior!A:E,5,0)</f>
        <v>1</v>
      </c>
      <c r="E2281" s="13" t="str">
        <f>+VLOOKUP(B2281,Prior!C:D,2,0)</f>
        <v>hotel_128</v>
      </c>
      <c r="F2281" s="13" t="b">
        <f t="shared" si="35"/>
        <v>1</v>
      </c>
      <c r="G2281" s="13">
        <f>+VLOOKUP(E2281,Rooms!B:C,2,0)</f>
        <v>11</v>
      </c>
      <c r="H2281" s="13">
        <f>+VLOOKUP(E2281,Rooms!B:C,2,0)-COUNTIF($C$1:C2280,E2281)</f>
        <v>6</v>
      </c>
    </row>
    <row r="2282" spans="1:8" x14ac:dyDescent="0.3">
      <c r="A2282" s="4">
        <v>2280</v>
      </c>
      <c r="B2282" s="5" t="s">
        <v>2682</v>
      </c>
      <c r="C2282" s="6" t="s">
        <v>16</v>
      </c>
      <c r="D2282" s="13">
        <f>+VLOOKUP(B2282&amp;C2282,Prior!A:E,5,0)</f>
        <v>1</v>
      </c>
      <c r="E2282" s="13" t="str">
        <f>+VLOOKUP(B2282,Prior!C:D,2,0)</f>
        <v>hotel_294</v>
      </c>
      <c r="F2282" s="13" t="b">
        <f t="shared" si="35"/>
        <v>1</v>
      </c>
      <c r="G2282" s="13">
        <f>+VLOOKUP(E2282,Rooms!B:C,2,0)</f>
        <v>14</v>
      </c>
      <c r="H2282" s="13">
        <f>+VLOOKUP(E2282,Rooms!B:C,2,0)-COUNTIF($C$1:C2281,E2282)</f>
        <v>10</v>
      </c>
    </row>
    <row r="2283" spans="1:8" x14ac:dyDescent="0.3">
      <c r="A2283" s="7">
        <v>2281</v>
      </c>
      <c r="B2283" s="8" t="s">
        <v>2683</v>
      </c>
      <c r="C2283" s="9" t="s">
        <v>224</v>
      </c>
      <c r="D2283" s="13">
        <f>+VLOOKUP(B2283&amp;C2283,Prior!A:E,5,0)</f>
        <v>1</v>
      </c>
      <c r="E2283" s="13" t="str">
        <f>+VLOOKUP(B2283,Prior!C:D,2,0)</f>
        <v>hotel_25</v>
      </c>
      <c r="F2283" s="13" t="b">
        <f t="shared" si="35"/>
        <v>1</v>
      </c>
      <c r="G2283" s="13">
        <f>+VLOOKUP(E2283,Rooms!B:C,2,0)</f>
        <v>17</v>
      </c>
      <c r="H2283" s="13">
        <f>+VLOOKUP(E2283,Rooms!B:C,2,0)-COUNTIF($C$1:C2282,E2283)</f>
        <v>8</v>
      </c>
    </row>
    <row r="2284" spans="1:8" x14ac:dyDescent="0.3">
      <c r="A2284" s="4">
        <v>2282</v>
      </c>
      <c r="B2284" s="5" t="s">
        <v>2684</v>
      </c>
      <c r="C2284" s="6" t="s">
        <v>298</v>
      </c>
      <c r="D2284" s="13">
        <f>+VLOOKUP(B2284&amp;C2284,Prior!A:E,5,0)</f>
        <v>1</v>
      </c>
      <c r="E2284" s="13" t="str">
        <f>+VLOOKUP(B2284,Prior!C:D,2,0)</f>
        <v>hotel_159</v>
      </c>
      <c r="F2284" s="13" t="b">
        <f t="shared" si="35"/>
        <v>1</v>
      </c>
      <c r="G2284" s="13">
        <f>+VLOOKUP(E2284,Rooms!B:C,2,0)</f>
        <v>10</v>
      </c>
      <c r="H2284" s="13">
        <f>+VLOOKUP(E2284,Rooms!B:C,2,0)-COUNTIF($C$1:C2283,E2284)</f>
        <v>6</v>
      </c>
    </row>
    <row r="2285" spans="1:8" x14ac:dyDescent="0.3">
      <c r="A2285" s="7">
        <v>2283</v>
      </c>
      <c r="B2285" s="8" t="s">
        <v>2685</v>
      </c>
      <c r="C2285" s="9" t="s">
        <v>692</v>
      </c>
      <c r="D2285" s="13">
        <f>+VLOOKUP(B2285&amp;C2285,Prior!A:E,5,0)</f>
        <v>1</v>
      </c>
      <c r="E2285" s="13" t="str">
        <f>+VLOOKUP(B2285,Prior!C:D,2,0)</f>
        <v>hotel_76</v>
      </c>
      <c r="F2285" s="13" t="b">
        <f t="shared" si="35"/>
        <v>1</v>
      </c>
      <c r="G2285" s="13">
        <f>+VLOOKUP(E2285,Rooms!B:C,2,0)</f>
        <v>13</v>
      </c>
      <c r="H2285" s="13">
        <f>+VLOOKUP(E2285,Rooms!B:C,2,0)-COUNTIF($C$1:C2284,E2285)</f>
        <v>4</v>
      </c>
    </row>
    <row r="2286" spans="1:8" x14ac:dyDescent="0.3">
      <c r="A2286" s="4">
        <v>2284</v>
      </c>
      <c r="B2286" s="5" t="s">
        <v>2686</v>
      </c>
      <c r="C2286" s="6" t="s">
        <v>1094</v>
      </c>
      <c r="D2286" s="13">
        <f>+VLOOKUP(B2286&amp;C2286,Prior!A:E,5,0)</f>
        <v>1</v>
      </c>
      <c r="E2286" s="13" t="str">
        <f>+VLOOKUP(B2286,Prior!C:D,2,0)</f>
        <v>hotel_182</v>
      </c>
      <c r="F2286" s="13" t="b">
        <f t="shared" si="35"/>
        <v>1</v>
      </c>
      <c r="G2286" s="13">
        <f>+VLOOKUP(E2286,Rooms!B:C,2,0)</f>
        <v>15</v>
      </c>
      <c r="H2286" s="13">
        <f>+VLOOKUP(E2286,Rooms!B:C,2,0)-COUNTIF($C$1:C2285,E2286)</f>
        <v>7</v>
      </c>
    </row>
    <row r="2287" spans="1:8" x14ac:dyDescent="0.3">
      <c r="A2287" s="7">
        <v>2285</v>
      </c>
      <c r="B2287" s="8" t="s">
        <v>2687</v>
      </c>
      <c r="C2287" s="9" t="s">
        <v>1244</v>
      </c>
      <c r="D2287" s="13">
        <f>+VLOOKUP(B2287&amp;C2287,Prior!A:E,5,0)</f>
        <v>1</v>
      </c>
      <c r="E2287" s="13" t="str">
        <f>+VLOOKUP(B2287,Prior!C:D,2,0)</f>
        <v>hotel_380</v>
      </c>
      <c r="F2287" s="13" t="b">
        <f t="shared" si="35"/>
        <v>1</v>
      </c>
      <c r="G2287" s="13">
        <f>+VLOOKUP(E2287,Rooms!B:C,2,0)</f>
        <v>17</v>
      </c>
      <c r="H2287" s="13">
        <f>+VLOOKUP(E2287,Rooms!B:C,2,0)-COUNTIF($C$1:C2286,E2287)</f>
        <v>12</v>
      </c>
    </row>
    <row r="2288" spans="1:8" x14ac:dyDescent="0.3">
      <c r="A2288" s="4">
        <v>2286</v>
      </c>
      <c r="B2288" s="5" t="s">
        <v>2688</v>
      </c>
      <c r="C2288" s="6" t="s">
        <v>135</v>
      </c>
      <c r="D2288" s="13">
        <f>+VLOOKUP(B2288&amp;C2288,Prior!A:E,5,0)</f>
        <v>1</v>
      </c>
      <c r="E2288" s="13" t="str">
        <f>+VLOOKUP(B2288,Prior!C:D,2,0)</f>
        <v>hotel_277</v>
      </c>
      <c r="F2288" s="13" t="b">
        <f t="shared" si="35"/>
        <v>1</v>
      </c>
      <c r="G2288" s="13">
        <f>+VLOOKUP(E2288,Rooms!B:C,2,0)</f>
        <v>18</v>
      </c>
      <c r="H2288" s="13">
        <f>+VLOOKUP(E2288,Rooms!B:C,2,0)-COUNTIF($C$1:C2287,E2288)</f>
        <v>10</v>
      </c>
    </row>
    <row r="2289" spans="1:8" x14ac:dyDescent="0.3">
      <c r="A2289" s="7">
        <v>2287</v>
      </c>
      <c r="B2289" s="8" t="s">
        <v>2689</v>
      </c>
      <c r="C2289" s="9" t="s">
        <v>881</v>
      </c>
      <c r="D2289" s="13">
        <f>+VLOOKUP(B2289&amp;C2289,Prior!A:E,5,0)</f>
        <v>1</v>
      </c>
      <c r="E2289" s="13" t="str">
        <f>+VLOOKUP(B2289,Prior!C:D,2,0)</f>
        <v>hotel_7</v>
      </c>
      <c r="F2289" s="13" t="b">
        <f t="shared" si="35"/>
        <v>1</v>
      </c>
      <c r="G2289" s="13">
        <f>+VLOOKUP(E2289,Rooms!B:C,2,0)</f>
        <v>11</v>
      </c>
      <c r="H2289" s="13">
        <f>+VLOOKUP(E2289,Rooms!B:C,2,0)-COUNTIF($C$1:C2288,E2289)</f>
        <v>2</v>
      </c>
    </row>
    <row r="2290" spans="1:8" x14ac:dyDescent="0.3">
      <c r="A2290" s="4">
        <v>2288</v>
      </c>
      <c r="B2290" s="5" t="s">
        <v>2690</v>
      </c>
      <c r="C2290" s="6" t="s">
        <v>442</v>
      </c>
      <c r="D2290" s="13">
        <f>+VLOOKUP(B2290&amp;C2290,Prior!A:E,5,0)</f>
        <v>1</v>
      </c>
      <c r="E2290" s="13" t="str">
        <f>+VLOOKUP(B2290,Prior!C:D,2,0)</f>
        <v>hotel_355</v>
      </c>
      <c r="F2290" s="13" t="b">
        <f t="shared" si="35"/>
        <v>1</v>
      </c>
      <c r="G2290" s="13">
        <f>+VLOOKUP(E2290,Rooms!B:C,2,0)</f>
        <v>10</v>
      </c>
      <c r="H2290" s="13">
        <f>+VLOOKUP(E2290,Rooms!B:C,2,0)-COUNTIF($C$1:C2289,E2290)</f>
        <v>1</v>
      </c>
    </row>
    <row r="2291" spans="1:8" x14ac:dyDescent="0.3">
      <c r="A2291" s="7">
        <v>2289</v>
      </c>
      <c r="B2291" s="8" t="s">
        <v>2691</v>
      </c>
      <c r="C2291" s="9" t="s">
        <v>1461</v>
      </c>
      <c r="D2291" s="13">
        <f>+VLOOKUP(B2291&amp;C2291,Prior!A:E,5,0)</f>
        <v>2</v>
      </c>
      <c r="E2291" s="13" t="str">
        <f>+VLOOKUP(B2291,Prior!C:D,2,0)</f>
        <v>hotel_307</v>
      </c>
      <c r="F2291" s="13" t="b">
        <f t="shared" si="35"/>
        <v>0</v>
      </c>
      <c r="G2291" s="13">
        <f>+VLOOKUP(E2291,Rooms!B:C,2,0)</f>
        <v>5</v>
      </c>
      <c r="H2291" s="13">
        <f>+VLOOKUP(E2291,Rooms!B:C,2,0)-COUNTIF($C$1:C2290,E2291)</f>
        <v>0</v>
      </c>
    </row>
    <row r="2292" spans="1:8" x14ac:dyDescent="0.3">
      <c r="A2292" s="4">
        <v>2290</v>
      </c>
      <c r="B2292" s="5" t="s">
        <v>2692</v>
      </c>
      <c r="C2292" s="6" t="s">
        <v>755</v>
      </c>
      <c r="D2292" s="13">
        <f>+VLOOKUP(B2292&amp;C2292,Prior!A:E,5,0)</f>
        <v>1</v>
      </c>
      <c r="E2292" s="13" t="str">
        <f>+VLOOKUP(B2292,Prior!C:D,2,0)</f>
        <v>hotel_317</v>
      </c>
      <c r="F2292" s="13" t="b">
        <f t="shared" si="35"/>
        <v>1</v>
      </c>
      <c r="G2292" s="13">
        <f>+VLOOKUP(E2292,Rooms!B:C,2,0)</f>
        <v>19</v>
      </c>
      <c r="H2292" s="13">
        <f>+VLOOKUP(E2292,Rooms!B:C,2,0)-COUNTIF($C$1:C2291,E2292)</f>
        <v>9</v>
      </c>
    </row>
    <row r="2293" spans="1:8" x14ac:dyDescent="0.3">
      <c r="A2293" s="7">
        <v>2291</v>
      </c>
      <c r="B2293" s="8" t="s">
        <v>2693</v>
      </c>
      <c r="C2293" s="9" t="s">
        <v>395</v>
      </c>
      <c r="D2293" s="13">
        <f>+VLOOKUP(B2293&amp;C2293,Prior!A:E,5,0)</f>
        <v>1</v>
      </c>
      <c r="E2293" s="13" t="str">
        <f>+VLOOKUP(B2293,Prior!C:D,2,0)</f>
        <v>hotel_10</v>
      </c>
      <c r="F2293" s="13" t="b">
        <f t="shared" si="35"/>
        <v>1</v>
      </c>
      <c r="G2293" s="13">
        <f>+VLOOKUP(E2293,Rooms!B:C,2,0)</f>
        <v>10</v>
      </c>
      <c r="H2293" s="13">
        <f>+VLOOKUP(E2293,Rooms!B:C,2,0)-COUNTIF($C$1:C2292,E2293)</f>
        <v>4</v>
      </c>
    </row>
    <row r="2294" spans="1:8" x14ac:dyDescent="0.3">
      <c r="A2294" s="4">
        <v>2292</v>
      </c>
      <c r="B2294" s="5" t="s">
        <v>2694</v>
      </c>
      <c r="C2294" s="6" t="s">
        <v>1577</v>
      </c>
      <c r="D2294" s="13">
        <f>+VLOOKUP(B2294&amp;C2294,Prior!A:E,5,0)</f>
        <v>2</v>
      </c>
      <c r="E2294" s="13" t="str">
        <f>+VLOOKUP(B2294,Prior!C:D,2,0)</f>
        <v>hotel_174</v>
      </c>
      <c r="F2294" s="13" t="b">
        <f t="shared" si="35"/>
        <v>0</v>
      </c>
      <c r="G2294" s="13">
        <f>+VLOOKUP(E2294,Rooms!B:C,2,0)</f>
        <v>13</v>
      </c>
      <c r="H2294" s="13">
        <f>+VLOOKUP(E2294,Rooms!B:C,2,0)-COUNTIF($C$1:C2293,E2294)</f>
        <v>0</v>
      </c>
    </row>
    <row r="2295" spans="1:8" x14ac:dyDescent="0.3">
      <c r="A2295" s="7">
        <v>2293</v>
      </c>
      <c r="B2295" s="8" t="s">
        <v>2695</v>
      </c>
      <c r="C2295" s="9" t="s">
        <v>635</v>
      </c>
      <c r="D2295" s="13">
        <f>+VLOOKUP(B2295&amp;C2295,Prior!A:E,5,0)</f>
        <v>2</v>
      </c>
      <c r="E2295" s="13" t="str">
        <f>+VLOOKUP(B2295,Prior!C:D,2,0)</f>
        <v>hotel_244</v>
      </c>
      <c r="F2295" s="13" t="b">
        <f t="shared" si="35"/>
        <v>0</v>
      </c>
      <c r="G2295" s="13">
        <f>+VLOOKUP(E2295,Rooms!B:C,2,0)</f>
        <v>5</v>
      </c>
      <c r="H2295" s="13">
        <f>+VLOOKUP(E2295,Rooms!B:C,2,0)-COUNTIF($C$1:C2294,E2295)</f>
        <v>0</v>
      </c>
    </row>
    <row r="2296" spans="1:8" x14ac:dyDescent="0.3">
      <c r="A2296" s="4">
        <v>2294</v>
      </c>
      <c r="B2296" s="5" t="s">
        <v>2696</v>
      </c>
      <c r="C2296" s="6" t="s">
        <v>232</v>
      </c>
      <c r="D2296" s="13">
        <f>+VLOOKUP(B2296&amp;C2296,Prior!A:E,5,0)</f>
        <v>1</v>
      </c>
      <c r="E2296" s="13" t="str">
        <f>+VLOOKUP(B2296,Prior!C:D,2,0)</f>
        <v>hotel_97</v>
      </c>
      <c r="F2296" s="13" t="b">
        <f t="shared" si="35"/>
        <v>1</v>
      </c>
      <c r="G2296" s="13">
        <f>+VLOOKUP(E2296,Rooms!B:C,2,0)</f>
        <v>16</v>
      </c>
      <c r="H2296" s="13">
        <f>+VLOOKUP(E2296,Rooms!B:C,2,0)-COUNTIF($C$1:C2295,E2296)</f>
        <v>9</v>
      </c>
    </row>
    <row r="2297" spans="1:8" x14ac:dyDescent="0.3">
      <c r="A2297" s="7">
        <v>2295</v>
      </c>
      <c r="B2297" s="8" t="s">
        <v>2697</v>
      </c>
      <c r="C2297" s="9" t="s">
        <v>356</v>
      </c>
      <c r="D2297" s="13">
        <f>+VLOOKUP(B2297&amp;C2297,Prior!A:E,5,0)</f>
        <v>1</v>
      </c>
      <c r="E2297" s="13" t="str">
        <f>+VLOOKUP(B2297,Prior!C:D,2,0)</f>
        <v>hotel_387</v>
      </c>
      <c r="F2297" s="13" t="b">
        <f t="shared" si="35"/>
        <v>1</v>
      </c>
      <c r="G2297" s="13">
        <f>+VLOOKUP(E2297,Rooms!B:C,2,0)</f>
        <v>15</v>
      </c>
      <c r="H2297" s="13">
        <f>+VLOOKUP(E2297,Rooms!B:C,2,0)-COUNTIF($C$1:C2296,E2297)</f>
        <v>11</v>
      </c>
    </row>
    <row r="2298" spans="1:8" x14ac:dyDescent="0.3">
      <c r="A2298" s="4">
        <v>2296</v>
      </c>
      <c r="B2298" s="5" t="s">
        <v>2698</v>
      </c>
      <c r="C2298" s="6" t="s">
        <v>1224</v>
      </c>
      <c r="D2298" s="13">
        <f>+VLOOKUP(B2298&amp;C2298,Prior!A:E,5,0)</f>
        <v>2</v>
      </c>
      <c r="E2298" s="13" t="str">
        <f>+VLOOKUP(B2298,Prior!C:D,2,0)</f>
        <v>hotel_289</v>
      </c>
      <c r="F2298" s="13" t="b">
        <f t="shared" si="35"/>
        <v>0</v>
      </c>
      <c r="G2298" s="13">
        <f>+VLOOKUP(E2298,Rooms!B:C,2,0)</f>
        <v>5</v>
      </c>
      <c r="H2298" s="13">
        <f>+VLOOKUP(E2298,Rooms!B:C,2,0)-COUNTIF($C$1:C2297,E2298)</f>
        <v>0</v>
      </c>
    </row>
    <row r="2299" spans="1:8" x14ac:dyDescent="0.3">
      <c r="A2299" s="7">
        <v>2297</v>
      </c>
      <c r="B2299" s="8" t="s">
        <v>2699</v>
      </c>
      <c r="C2299" s="9" t="s">
        <v>1617</v>
      </c>
      <c r="D2299" s="13">
        <f>+VLOOKUP(B2299&amp;C2299,Prior!A:E,5,0)</f>
        <v>1</v>
      </c>
      <c r="E2299" s="13" t="str">
        <f>+VLOOKUP(B2299,Prior!C:D,2,0)</f>
        <v>hotel_82</v>
      </c>
      <c r="F2299" s="13" t="b">
        <f t="shared" si="35"/>
        <v>1</v>
      </c>
      <c r="G2299" s="13">
        <f>+VLOOKUP(E2299,Rooms!B:C,2,0)</f>
        <v>15</v>
      </c>
      <c r="H2299" s="13">
        <f>+VLOOKUP(E2299,Rooms!B:C,2,0)-COUNTIF($C$1:C2298,E2299)</f>
        <v>12</v>
      </c>
    </row>
    <row r="2300" spans="1:8" x14ac:dyDescent="0.3">
      <c r="A2300" s="4">
        <v>2298</v>
      </c>
      <c r="B2300" s="5" t="s">
        <v>2700</v>
      </c>
      <c r="C2300" s="6" t="s">
        <v>206</v>
      </c>
      <c r="D2300" s="13">
        <f>+VLOOKUP(B2300&amp;C2300,Prior!A:E,5,0)</f>
        <v>2</v>
      </c>
      <c r="E2300" s="13" t="str">
        <f>+VLOOKUP(B2300,Prior!C:D,2,0)</f>
        <v>hotel_5</v>
      </c>
      <c r="F2300" s="13" t="b">
        <f t="shared" si="35"/>
        <v>0</v>
      </c>
      <c r="G2300" s="13">
        <f>+VLOOKUP(E2300,Rooms!B:C,2,0)</f>
        <v>7</v>
      </c>
      <c r="H2300" s="13">
        <f>+VLOOKUP(E2300,Rooms!B:C,2,0)-COUNTIF($C$1:C2299,E2300)</f>
        <v>0</v>
      </c>
    </row>
    <row r="2301" spans="1:8" x14ac:dyDescent="0.3">
      <c r="A2301" s="7">
        <v>2299</v>
      </c>
      <c r="B2301" s="8" t="s">
        <v>2701</v>
      </c>
      <c r="C2301" s="9" t="s">
        <v>771</v>
      </c>
      <c r="D2301" s="13">
        <f>+VLOOKUP(B2301&amp;C2301,Prior!A:E,5,0)</f>
        <v>1</v>
      </c>
      <c r="E2301" s="13" t="str">
        <f>+VLOOKUP(B2301,Prior!C:D,2,0)</f>
        <v>hotel_58</v>
      </c>
      <c r="F2301" s="13" t="b">
        <f t="shared" si="35"/>
        <v>1</v>
      </c>
      <c r="G2301" s="13">
        <f>+VLOOKUP(E2301,Rooms!B:C,2,0)</f>
        <v>15</v>
      </c>
      <c r="H2301" s="13">
        <f>+VLOOKUP(E2301,Rooms!B:C,2,0)-COUNTIF($C$1:C2300,E2301)</f>
        <v>11</v>
      </c>
    </row>
    <row r="2302" spans="1:8" x14ac:dyDescent="0.3">
      <c r="A2302" s="4">
        <v>2300</v>
      </c>
      <c r="B2302" s="5" t="s">
        <v>2702</v>
      </c>
      <c r="C2302" s="6" t="s">
        <v>333</v>
      </c>
      <c r="D2302" s="13">
        <f>+VLOOKUP(B2302&amp;C2302,Prior!A:E,5,0)</f>
        <v>1</v>
      </c>
      <c r="E2302" s="13" t="str">
        <f>+VLOOKUP(B2302,Prior!C:D,2,0)</f>
        <v>hotel_352</v>
      </c>
      <c r="F2302" s="13" t="b">
        <f t="shared" si="35"/>
        <v>1</v>
      </c>
      <c r="G2302" s="13">
        <f>+VLOOKUP(E2302,Rooms!B:C,2,0)</f>
        <v>8</v>
      </c>
      <c r="H2302" s="13">
        <f>+VLOOKUP(E2302,Rooms!B:C,2,0)-COUNTIF($C$1:C2301,E2302)</f>
        <v>1</v>
      </c>
    </row>
    <row r="2303" spans="1:8" x14ac:dyDescent="0.3">
      <c r="A2303" s="7">
        <v>2301</v>
      </c>
      <c r="B2303" s="8" t="s">
        <v>2703</v>
      </c>
      <c r="C2303" s="9" t="s">
        <v>823</v>
      </c>
      <c r="D2303" s="13">
        <f>+VLOOKUP(B2303&amp;C2303,Prior!A:E,5,0)</f>
        <v>1</v>
      </c>
      <c r="E2303" s="13" t="str">
        <f>+VLOOKUP(B2303,Prior!C:D,2,0)</f>
        <v>hotel_364</v>
      </c>
      <c r="F2303" s="13" t="b">
        <f t="shared" si="35"/>
        <v>1</v>
      </c>
      <c r="G2303" s="13">
        <f>+VLOOKUP(E2303,Rooms!B:C,2,0)</f>
        <v>11</v>
      </c>
      <c r="H2303" s="13">
        <f>+VLOOKUP(E2303,Rooms!B:C,2,0)-COUNTIF($C$1:C2302,E2303)</f>
        <v>5</v>
      </c>
    </row>
    <row r="2304" spans="1:8" x14ac:dyDescent="0.3">
      <c r="A2304" s="4">
        <v>2302</v>
      </c>
      <c r="B2304" s="5" t="s">
        <v>2704</v>
      </c>
      <c r="C2304" s="6" t="s">
        <v>435</v>
      </c>
      <c r="D2304" s="13">
        <f>+VLOOKUP(B2304&amp;C2304,Prior!A:E,5,0)</f>
        <v>1</v>
      </c>
      <c r="E2304" s="13" t="str">
        <f>+VLOOKUP(B2304,Prior!C:D,2,0)</f>
        <v>hotel_268</v>
      </c>
      <c r="F2304" s="13" t="b">
        <f t="shared" si="35"/>
        <v>1</v>
      </c>
      <c r="G2304" s="13">
        <f>+VLOOKUP(E2304,Rooms!B:C,2,0)</f>
        <v>14</v>
      </c>
      <c r="H2304" s="13">
        <f>+VLOOKUP(E2304,Rooms!B:C,2,0)-COUNTIF($C$1:C2303,E2304)</f>
        <v>9</v>
      </c>
    </row>
    <row r="2305" spans="1:8" x14ac:dyDescent="0.3">
      <c r="A2305" s="7">
        <v>2303</v>
      </c>
      <c r="B2305" s="8" t="s">
        <v>2705</v>
      </c>
      <c r="C2305" s="9" t="s">
        <v>922</v>
      </c>
      <c r="D2305" s="13">
        <f>+VLOOKUP(B2305&amp;C2305,Prior!A:E,5,0)</f>
        <v>1</v>
      </c>
      <c r="E2305" s="13" t="str">
        <f>+VLOOKUP(B2305,Prior!C:D,2,0)</f>
        <v>hotel_273</v>
      </c>
      <c r="F2305" s="13" t="b">
        <f t="shared" si="35"/>
        <v>1</v>
      </c>
      <c r="G2305" s="13">
        <f>+VLOOKUP(E2305,Rooms!B:C,2,0)</f>
        <v>15</v>
      </c>
      <c r="H2305" s="13">
        <f>+VLOOKUP(E2305,Rooms!B:C,2,0)-COUNTIF($C$1:C2304,E2305)</f>
        <v>10</v>
      </c>
    </row>
    <row r="2306" spans="1:8" x14ac:dyDescent="0.3">
      <c r="A2306" s="4">
        <v>2304</v>
      </c>
      <c r="B2306" s="5" t="s">
        <v>2706</v>
      </c>
      <c r="C2306" s="6" t="s">
        <v>540</v>
      </c>
      <c r="D2306" s="13">
        <f>+VLOOKUP(B2306&amp;C2306,Prior!A:E,5,0)</f>
        <v>1</v>
      </c>
      <c r="E2306" s="13" t="str">
        <f>+VLOOKUP(B2306,Prior!C:D,2,0)</f>
        <v>hotel_250</v>
      </c>
      <c r="F2306" s="13" t="b">
        <f t="shared" si="35"/>
        <v>1</v>
      </c>
      <c r="G2306" s="13">
        <f>+VLOOKUP(E2306,Rooms!B:C,2,0)</f>
        <v>14</v>
      </c>
      <c r="H2306" s="13">
        <f>+VLOOKUP(E2306,Rooms!B:C,2,0)-COUNTIF($C$1:C2305,E2306)</f>
        <v>3</v>
      </c>
    </row>
    <row r="2307" spans="1:8" x14ac:dyDescent="0.3">
      <c r="A2307" s="7">
        <v>2305</v>
      </c>
      <c r="B2307" s="8" t="s">
        <v>2707</v>
      </c>
      <c r="C2307" s="9" t="s">
        <v>461</v>
      </c>
      <c r="D2307" s="13">
        <f>+VLOOKUP(B2307&amp;C2307,Prior!A:E,5,0)</f>
        <v>1</v>
      </c>
      <c r="E2307" s="13" t="str">
        <f>+VLOOKUP(B2307,Prior!C:D,2,0)</f>
        <v>hotel_209</v>
      </c>
      <c r="F2307" s="13" t="b">
        <f t="shared" ref="F2307:F2370" si="36">+C2307=E2307</f>
        <v>1</v>
      </c>
      <c r="G2307" s="13">
        <f>+VLOOKUP(E2307,Rooms!B:C,2,0)</f>
        <v>11</v>
      </c>
      <c r="H2307" s="13">
        <f>+VLOOKUP(E2307,Rooms!B:C,2,0)-COUNTIF($C$1:C2306,E2307)</f>
        <v>6</v>
      </c>
    </row>
    <row r="2308" spans="1:8" x14ac:dyDescent="0.3">
      <c r="A2308" s="4">
        <v>2306</v>
      </c>
      <c r="B2308" s="5" t="s">
        <v>2708</v>
      </c>
      <c r="C2308" s="6" t="s">
        <v>147</v>
      </c>
      <c r="D2308" s="13">
        <f>+VLOOKUP(B2308&amp;C2308,Prior!A:E,5,0)</f>
        <v>1</v>
      </c>
      <c r="E2308" s="13" t="str">
        <f>+VLOOKUP(B2308,Prior!C:D,2,0)</f>
        <v>hotel_8</v>
      </c>
      <c r="F2308" s="13" t="b">
        <f t="shared" si="36"/>
        <v>1</v>
      </c>
      <c r="G2308" s="13">
        <f>+VLOOKUP(E2308,Rooms!B:C,2,0)</f>
        <v>9</v>
      </c>
      <c r="H2308" s="13">
        <f>+VLOOKUP(E2308,Rooms!B:C,2,0)-COUNTIF($C$1:C2307,E2308)</f>
        <v>1</v>
      </c>
    </row>
    <row r="2309" spans="1:8" x14ac:dyDescent="0.3">
      <c r="A2309" s="7">
        <v>2307</v>
      </c>
      <c r="B2309" s="8" t="s">
        <v>2709</v>
      </c>
      <c r="C2309" s="9" t="s">
        <v>91</v>
      </c>
      <c r="D2309" s="13">
        <f>+VLOOKUP(B2309&amp;C2309,Prior!A:E,5,0)</f>
        <v>1</v>
      </c>
      <c r="E2309" s="13" t="str">
        <f>+VLOOKUP(B2309,Prior!C:D,2,0)</f>
        <v>hotel_266</v>
      </c>
      <c r="F2309" s="13" t="b">
        <f t="shared" si="36"/>
        <v>1</v>
      </c>
      <c r="G2309" s="13">
        <f>+VLOOKUP(E2309,Rooms!B:C,2,0)</f>
        <v>18</v>
      </c>
      <c r="H2309" s="13">
        <f>+VLOOKUP(E2309,Rooms!B:C,2,0)-COUNTIF($C$1:C2308,E2309)</f>
        <v>12</v>
      </c>
    </row>
    <row r="2310" spans="1:8" x14ac:dyDescent="0.3">
      <c r="A2310" s="4">
        <v>2308</v>
      </c>
      <c r="B2310" s="5" t="s">
        <v>2710</v>
      </c>
      <c r="C2310" s="6" t="s">
        <v>68</v>
      </c>
      <c r="D2310" s="13">
        <f>+VLOOKUP(B2310&amp;C2310,Prior!A:E,5,0)</f>
        <v>1</v>
      </c>
      <c r="E2310" s="13" t="str">
        <f>+VLOOKUP(B2310,Prior!C:D,2,0)</f>
        <v>hotel_109</v>
      </c>
      <c r="F2310" s="13" t="b">
        <f t="shared" si="36"/>
        <v>1</v>
      </c>
      <c r="G2310" s="13">
        <f>+VLOOKUP(E2310,Rooms!B:C,2,0)</f>
        <v>11</v>
      </c>
      <c r="H2310" s="13">
        <f>+VLOOKUP(E2310,Rooms!B:C,2,0)-COUNTIF($C$1:C2309,E2310)</f>
        <v>1</v>
      </c>
    </row>
    <row r="2311" spans="1:8" x14ac:dyDescent="0.3">
      <c r="A2311" s="7">
        <v>2309</v>
      </c>
      <c r="B2311" s="8" t="s">
        <v>2711</v>
      </c>
      <c r="C2311" s="9" t="s">
        <v>546</v>
      </c>
      <c r="D2311" s="13">
        <f>+VLOOKUP(B2311&amp;C2311,Prior!A:E,5,0)</f>
        <v>1</v>
      </c>
      <c r="E2311" s="13" t="str">
        <f>+VLOOKUP(B2311,Prior!C:D,2,0)</f>
        <v>hotel_171</v>
      </c>
      <c r="F2311" s="13" t="b">
        <f t="shared" si="36"/>
        <v>1</v>
      </c>
      <c r="G2311" s="13">
        <f>+VLOOKUP(E2311,Rooms!B:C,2,0)</f>
        <v>5</v>
      </c>
      <c r="H2311" s="13">
        <f>+VLOOKUP(E2311,Rooms!B:C,2,0)-COUNTIF($C$1:C2310,E2311)</f>
        <v>1</v>
      </c>
    </row>
    <row r="2312" spans="1:8" x14ac:dyDescent="0.3">
      <c r="A2312" s="4">
        <v>2310</v>
      </c>
      <c r="B2312" s="5" t="s">
        <v>2712</v>
      </c>
      <c r="C2312" s="6" t="s">
        <v>291</v>
      </c>
      <c r="D2312" s="13">
        <f>+VLOOKUP(B2312&amp;C2312,Prior!A:E,5,0)</f>
        <v>1</v>
      </c>
      <c r="E2312" s="13" t="str">
        <f>+VLOOKUP(B2312,Prior!C:D,2,0)</f>
        <v>hotel_372</v>
      </c>
      <c r="F2312" s="13" t="b">
        <f t="shared" si="36"/>
        <v>1</v>
      </c>
      <c r="G2312" s="13">
        <f>+VLOOKUP(E2312,Rooms!B:C,2,0)</f>
        <v>18</v>
      </c>
      <c r="H2312" s="13">
        <f>+VLOOKUP(E2312,Rooms!B:C,2,0)-COUNTIF($C$1:C2311,E2312)</f>
        <v>11</v>
      </c>
    </row>
    <row r="2313" spans="1:8" x14ac:dyDescent="0.3">
      <c r="A2313" s="7">
        <v>2311</v>
      </c>
      <c r="B2313" s="8" t="s">
        <v>2713</v>
      </c>
      <c r="C2313" s="9" t="s">
        <v>801</v>
      </c>
      <c r="D2313" s="13">
        <f>+VLOOKUP(B2313&amp;C2313,Prior!A:E,5,0)</f>
        <v>2</v>
      </c>
      <c r="E2313" s="13" t="str">
        <f>+VLOOKUP(B2313,Prior!C:D,2,0)</f>
        <v>hotel_358</v>
      </c>
      <c r="F2313" s="13" t="b">
        <f t="shared" si="36"/>
        <v>0</v>
      </c>
      <c r="G2313" s="13">
        <f>+VLOOKUP(E2313,Rooms!B:C,2,0)</f>
        <v>5</v>
      </c>
      <c r="H2313" s="13">
        <f>+VLOOKUP(E2313,Rooms!B:C,2,0)-COUNTIF($C$1:C2312,E2313)</f>
        <v>0</v>
      </c>
    </row>
    <row r="2314" spans="1:8" x14ac:dyDescent="0.3">
      <c r="A2314" s="4">
        <v>2312</v>
      </c>
      <c r="B2314" s="5" t="s">
        <v>2714</v>
      </c>
      <c r="C2314" s="6" t="s">
        <v>607</v>
      </c>
      <c r="D2314" s="13">
        <f>+VLOOKUP(B2314&amp;C2314,Prior!A:E,5,0)</f>
        <v>1</v>
      </c>
      <c r="E2314" s="13" t="str">
        <f>+VLOOKUP(B2314,Prior!C:D,2,0)</f>
        <v>hotel_393</v>
      </c>
      <c r="F2314" s="13" t="b">
        <f t="shared" si="36"/>
        <v>1</v>
      </c>
      <c r="G2314" s="13">
        <f>+VLOOKUP(E2314,Rooms!B:C,2,0)</f>
        <v>8</v>
      </c>
      <c r="H2314" s="13">
        <f>+VLOOKUP(E2314,Rooms!B:C,2,0)-COUNTIF($C$1:C2313,E2314)</f>
        <v>1</v>
      </c>
    </row>
    <row r="2315" spans="1:8" x14ac:dyDescent="0.3">
      <c r="A2315" s="7">
        <v>2313</v>
      </c>
      <c r="B2315" s="8" t="s">
        <v>2715</v>
      </c>
      <c r="C2315" s="9" t="s">
        <v>8</v>
      </c>
      <c r="D2315" s="13">
        <f>+VLOOKUP(B2315&amp;C2315,Prior!A:E,5,0)</f>
        <v>1</v>
      </c>
      <c r="E2315" s="13" t="str">
        <f>+VLOOKUP(B2315,Prior!C:D,2,0)</f>
        <v>hotel_157</v>
      </c>
      <c r="F2315" s="13" t="b">
        <f t="shared" si="36"/>
        <v>1</v>
      </c>
      <c r="G2315" s="13">
        <f>+VLOOKUP(E2315,Rooms!B:C,2,0)</f>
        <v>6</v>
      </c>
      <c r="H2315" s="13">
        <f>+VLOOKUP(E2315,Rooms!B:C,2,0)-COUNTIF($C$1:C2314,E2315)</f>
        <v>1</v>
      </c>
    </row>
    <row r="2316" spans="1:8" x14ac:dyDescent="0.3">
      <c r="A2316" s="4">
        <v>2314</v>
      </c>
      <c r="B2316" s="5" t="s">
        <v>2716</v>
      </c>
      <c r="C2316" s="6" t="s">
        <v>306</v>
      </c>
      <c r="D2316" s="13">
        <f>+VLOOKUP(B2316&amp;C2316,Prior!A:E,5,0)</f>
        <v>2</v>
      </c>
      <c r="E2316" s="13" t="str">
        <f>+VLOOKUP(B2316,Prior!C:D,2,0)</f>
        <v>hotel_297</v>
      </c>
      <c r="F2316" s="13" t="b">
        <f t="shared" si="36"/>
        <v>0</v>
      </c>
      <c r="G2316" s="13">
        <f>+VLOOKUP(E2316,Rooms!B:C,2,0)</f>
        <v>10</v>
      </c>
      <c r="H2316" s="13">
        <f>+VLOOKUP(E2316,Rooms!B:C,2,0)-COUNTIF($C$1:C2315,E2316)</f>
        <v>0</v>
      </c>
    </row>
    <row r="2317" spans="1:8" x14ac:dyDescent="0.3">
      <c r="A2317" s="7">
        <v>2315</v>
      </c>
      <c r="B2317" s="8" t="s">
        <v>2717</v>
      </c>
      <c r="C2317" s="9" t="s">
        <v>1391</v>
      </c>
      <c r="D2317" s="13">
        <f>+VLOOKUP(B2317&amp;C2317,Prior!A:E,5,0)</f>
        <v>1</v>
      </c>
      <c r="E2317" s="13" t="str">
        <f>+VLOOKUP(B2317,Prior!C:D,2,0)</f>
        <v>hotel_216</v>
      </c>
      <c r="F2317" s="13" t="b">
        <f t="shared" si="36"/>
        <v>1</v>
      </c>
      <c r="G2317" s="13">
        <f>+VLOOKUP(E2317,Rooms!B:C,2,0)</f>
        <v>6</v>
      </c>
      <c r="H2317" s="13">
        <f>+VLOOKUP(E2317,Rooms!B:C,2,0)-COUNTIF($C$1:C2316,E2317)</f>
        <v>2</v>
      </c>
    </row>
    <row r="2318" spans="1:8" x14ac:dyDescent="0.3">
      <c r="A2318" s="4">
        <v>2316</v>
      </c>
      <c r="B2318" s="5" t="s">
        <v>2718</v>
      </c>
      <c r="C2318" s="6" t="s">
        <v>271</v>
      </c>
      <c r="D2318" s="13">
        <f>+VLOOKUP(B2318&amp;C2318,Prior!A:E,5,0)</f>
        <v>1</v>
      </c>
      <c r="E2318" s="13" t="str">
        <f>+VLOOKUP(B2318,Prior!C:D,2,0)</f>
        <v>hotel_93</v>
      </c>
      <c r="F2318" s="13" t="b">
        <f t="shared" si="36"/>
        <v>1</v>
      </c>
      <c r="G2318" s="13">
        <f>+VLOOKUP(E2318,Rooms!B:C,2,0)</f>
        <v>11</v>
      </c>
      <c r="H2318" s="13">
        <f>+VLOOKUP(E2318,Rooms!B:C,2,0)-COUNTIF($C$1:C2317,E2318)</f>
        <v>4</v>
      </c>
    </row>
    <row r="2319" spans="1:8" x14ac:dyDescent="0.3">
      <c r="A2319" s="7">
        <v>2317</v>
      </c>
      <c r="B2319" s="8" t="s">
        <v>2719</v>
      </c>
      <c r="C2319" s="9" t="s">
        <v>521</v>
      </c>
      <c r="D2319" s="13">
        <f>+VLOOKUP(B2319&amp;C2319,Prior!A:E,5,0)</f>
        <v>1</v>
      </c>
      <c r="E2319" s="13" t="str">
        <f>+VLOOKUP(B2319,Prior!C:D,2,0)</f>
        <v>hotel_275</v>
      </c>
      <c r="F2319" s="13" t="b">
        <f t="shared" si="36"/>
        <v>1</v>
      </c>
      <c r="G2319" s="13">
        <f>+VLOOKUP(E2319,Rooms!B:C,2,0)</f>
        <v>11</v>
      </c>
      <c r="H2319" s="13">
        <f>+VLOOKUP(E2319,Rooms!B:C,2,0)-COUNTIF($C$1:C2318,E2319)</f>
        <v>4</v>
      </c>
    </row>
    <row r="2320" spans="1:8" x14ac:dyDescent="0.3">
      <c r="A2320" s="4">
        <v>2318</v>
      </c>
      <c r="B2320" s="5" t="s">
        <v>2720</v>
      </c>
      <c r="C2320" s="6" t="s">
        <v>793</v>
      </c>
      <c r="D2320" s="13">
        <f>+VLOOKUP(B2320&amp;C2320,Prior!A:E,5,0)</f>
        <v>1</v>
      </c>
      <c r="E2320" s="13" t="str">
        <f>+VLOOKUP(B2320,Prior!C:D,2,0)</f>
        <v>hotel_143</v>
      </c>
      <c r="F2320" s="13" t="b">
        <f t="shared" si="36"/>
        <v>1</v>
      </c>
      <c r="G2320" s="13">
        <f>+VLOOKUP(E2320,Rooms!B:C,2,0)</f>
        <v>17</v>
      </c>
      <c r="H2320" s="13">
        <f>+VLOOKUP(E2320,Rooms!B:C,2,0)-COUNTIF($C$1:C2319,E2320)</f>
        <v>13</v>
      </c>
    </row>
    <row r="2321" spans="1:8" x14ac:dyDescent="0.3">
      <c r="A2321" s="7">
        <v>2319</v>
      </c>
      <c r="B2321" s="8" t="s">
        <v>2721</v>
      </c>
      <c r="C2321" s="9" t="s">
        <v>938</v>
      </c>
      <c r="D2321" s="13">
        <f>+VLOOKUP(B2321&amp;C2321,Prior!A:E,5,0)</f>
        <v>1</v>
      </c>
      <c r="E2321" s="13" t="str">
        <f>+VLOOKUP(B2321,Prior!C:D,2,0)</f>
        <v>hotel_160</v>
      </c>
      <c r="F2321" s="13" t="b">
        <f t="shared" si="36"/>
        <v>1</v>
      </c>
      <c r="G2321" s="13">
        <f>+VLOOKUP(E2321,Rooms!B:C,2,0)</f>
        <v>11</v>
      </c>
      <c r="H2321" s="13">
        <f>+VLOOKUP(E2321,Rooms!B:C,2,0)-COUNTIF($C$1:C2320,E2321)</f>
        <v>3</v>
      </c>
    </row>
    <row r="2322" spans="1:8" x14ac:dyDescent="0.3">
      <c r="A2322" s="4">
        <v>2320</v>
      </c>
      <c r="B2322" s="5" t="s">
        <v>2722</v>
      </c>
      <c r="C2322" s="6" t="s">
        <v>488</v>
      </c>
      <c r="D2322" s="13">
        <f>+VLOOKUP(B2322&amp;C2322,Prior!A:E,5,0)</f>
        <v>2</v>
      </c>
      <c r="E2322" s="13" t="str">
        <f>+VLOOKUP(B2322,Prior!C:D,2,0)</f>
        <v>hotel_243</v>
      </c>
      <c r="F2322" s="13" t="b">
        <f t="shared" si="36"/>
        <v>0</v>
      </c>
      <c r="G2322" s="13">
        <f>+VLOOKUP(E2322,Rooms!B:C,2,0)</f>
        <v>8</v>
      </c>
      <c r="H2322" s="13">
        <f>+VLOOKUP(E2322,Rooms!B:C,2,0)-COUNTIF($C$1:C2321,E2322)</f>
        <v>0</v>
      </c>
    </row>
    <row r="2323" spans="1:8" x14ac:dyDescent="0.3">
      <c r="A2323" s="7">
        <v>2321</v>
      </c>
      <c r="B2323" s="8" t="s">
        <v>2723</v>
      </c>
      <c r="C2323" s="9" t="s">
        <v>597</v>
      </c>
      <c r="D2323" s="13">
        <f>+VLOOKUP(B2323&amp;C2323,Prior!A:E,5,0)</f>
        <v>1</v>
      </c>
      <c r="E2323" s="13" t="str">
        <f>+VLOOKUP(B2323,Prior!C:D,2,0)</f>
        <v>hotel_161</v>
      </c>
      <c r="F2323" s="13" t="b">
        <f t="shared" si="36"/>
        <v>1</v>
      </c>
      <c r="G2323" s="13">
        <f>+VLOOKUP(E2323,Rooms!B:C,2,0)</f>
        <v>8</v>
      </c>
      <c r="H2323" s="13">
        <f>+VLOOKUP(E2323,Rooms!B:C,2,0)-COUNTIF($C$1:C2322,E2323)</f>
        <v>3</v>
      </c>
    </row>
    <row r="2324" spans="1:8" x14ac:dyDescent="0.3">
      <c r="A2324" s="4">
        <v>2322</v>
      </c>
      <c r="B2324" s="5" t="s">
        <v>2724</v>
      </c>
      <c r="C2324" s="6" t="s">
        <v>2208</v>
      </c>
      <c r="D2324" s="13">
        <f>+VLOOKUP(B2324&amp;C2324,Prior!A:E,5,0)</f>
        <v>1</v>
      </c>
      <c r="E2324" s="13" t="str">
        <f>+VLOOKUP(B2324,Prior!C:D,2,0)</f>
        <v>hotel_208</v>
      </c>
      <c r="F2324" s="13" t="b">
        <f t="shared" si="36"/>
        <v>1</v>
      </c>
      <c r="G2324" s="13">
        <f>+VLOOKUP(E2324,Rooms!B:C,2,0)</f>
        <v>7</v>
      </c>
      <c r="H2324" s="13">
        <f>+VLOOKUP(E2324,Rooms!B:C,2,0)-COUNTIF($C$1:C2323,E2324)</f>
        <v>5</v>
      </c>
    </row>
    <row r="2325" spans="1:8" x14ac:dyDescent="0.3">
      <c r="A2325" s="7">
        <v>2323</v>
      </c>
      <c r="B2325" s="8" t="s">
        <v>2725</v>
      </c>
      <c r="C2325" s="9" t="s">
        <v>889</v>
      </c>
      <c r="D2325" s="13">
        <f>+VLOOKUP(B2325&amp;C2325,Prior!A:E,5,0)</f>
        <v>1</v>
      </c>
      <c r="E2325" s="13" t="str">
        <f>+VLOOKUP(B2325,Prior!C:D,2,0)</f>
        <v>hotel_315</v>
      </c>
      <c r="F2325" s="13" t="b">
        <f t="shared" si="36"/>
        <v>1</v>
      </c>
      <c r="G2325" s="13">
        <f>+VLOOKUP(E2325,Rooms!B:C,2,0)</f>
        <v>15</v>
      </c>
      <c r="H2325" s="13">
        <f>+VLOOKUP(E2325,Rooms!B:C,2,0)-COUNTIF($C$1:C2324,E2325)</f>
        <v>7</v>
      </c>
    </row>
    <row r="2326" spans="1:8" x14ac:dyDescent="0.3">
      <c r="A2326" s="4">
        <v>2324</v>
      </c>
      <c r="B2326" s="5" t="s">
        <v>2726</v>
      </c>
      <c r="C2326" s="6" t="s">
        <v>12</v>
      </c>
      <c r="D2326" s="13">
        <f>+VLOOKUP(B2326&amp;C2326,Prior!A:E,5,0)</f>
        <v>1</v>
      </c>
      <c r="E2326" s="13" t="str">
        <f>+VLOOKUP(B2326,Prior!C:D,2,0)</f>
        <v>hotel_121</v>
      </c>
      <c r="F2326" s="13" t="b">
        <f t="shared" si="36"/>
        <v>1</v>
      </c>
      <c r="G2326" s="13">
        <f>+VLOOKUP(E2326,Rooms!B:C,2,0)</f>
        <v>15</v>
      </c>
      <c r="H2326" s="13">
        <f>+VLOOKUP(E2326,Rooms!B:C,2,0)-COUNTIF($C$1:C2325,E2326)</f>
        <v>6</v>
      </c>
    </row>
    <row r="2327" spans="1:8" x14ac:dyDescent="0.3">
      <c r="A2327" s="7">
        <v>2325</v>
      </c>
      <c r="B2327" s="8" t="s">
        <v>2727</v>
      </c>
      <c r="C2327" s="9" t="s">
        <v>1629</v>
      </c>
      <c r="D2327" s="13">
        <f>+VLOOKUP(B2327&amp;C2327,Prior!A:E,5,0)</f>
        <v>2</v>
      </c>
      <c r="E2327" s="13" t="str">
        <f>+VLOOKUP(B2327,Prior!C:D,2,0)</f>
        <v>hotel_92</v>
      </c>
      <c r="F2327" s="13" t="b">
        <f t="shared" si="36"/>
        <v>0</v>
      </c>
      <c r="G2327" s="13">
        <f>+VLOOKUP(E2327,Rooms!B:C,2,0)</f>
        <v>7</v>
      </c>
      <c r="H2327" s="13">
        <f>+VLOOKUP(E2327,Rooms!B:C,2,0)-COUNTIF($C$1:C2326,E2327)</f>
        <v>0</v>
      </c>
    </row>
    <row r="2328" spans="1:8" x14ac:dyDescent="0.3">
      <c r="A2328" s="4">
        <v>2326</v>
      </c>
      <c r="B2328" s="5" t="s">
        <v>2728</v>
      </c>
      <c r="C2328" s="6" t="s">
        <v>1101</v>
      </c>
      <c r="D2328" s="13">
        <f>+VLOOKUP(B2328&amp;C2328,Prior!A:E,5,0)</f>
        <v>1</v>
      </c>
      <c r="E2328" s="13" t="str">
        <f>+VLOOKUP(B2328,Prior!C:D,2,0)</f>
        <v>hotel_47</v>
      </c>
      <c r="F2328" s="13" t="b">
        <f t="shared" si="36"/>
        <v>1</v>
      </c>
      <c r="G2328" s="13">
        <f>+VLOOKUP(E2328,Rooms!B:C,2,0)</f>
        <v>15</v>
      </c>
      <c r="H2328" s="13">
        <f>+VLOOKUP(E2328,Rooms!B:C,2,0)-COUNTIF($C$1:C2327,E2328)</f>
        <v>12</v>
      </c>
    </row>
    <row r="2329" spans="1:8" x14ac:dyDescent="0.3">
      <c r="A2329" s="7">
        <v>2327</v>
      </c>
      <c r="B2329" s="8" t="s">
        <v>2729</v>
      </c>
      <c r="C2329" s="9" t="s">
        <v>801</v>
      </c>
      <c r="D2329" s="13">
        <f>+VLOOKUP(B2329&amp;C2329,Prior!A:E,5,0)</f>
        <v>1</v>
      </c>
      <c r="E2329" s="13" t="str">
        <f>+VLOOKUP(B2329,Prior!C:D,2,0)</f>
        <v>hotel_282</v>
      </c>
      <c r="F2329" s="13" t="b">
        <f t="shared" si="36"/>
        <v>1</v>
      </c>
      <c r="G2329" s="13">
        <f>+VLOOKUP(E2329,Rooms!B:C,2,0)</f>
        <v>17</v>
      </c>
      <c r="H2329" s="13">
        <f>+VLOOKUP(E2329,Rooms!B:C,2,0)-COUNTIF($C$1:C2328,E2329)</f>
        <v>10</v>
      </c>
    </row>
    <row r="2330" spans="1:8" x14ac:dyDescent="0.3">
      <c r="A2330" s="4">
        <v>2328</v>
      </c>
      <c r="B2330" s="5" t="s">
        <v>2730</v>
      </c>
      <c r="C2330" s="6" t="s">
        <v>379</v>
      </c>
      <c r="D2330" s="13">
        <f>+VLOOKUP(B2330&amp;C2330,Prior!A:E,5,0)</f>
        <v>1</v>
      </c>
      <c r="E2330" s="13" t="str">
        <f>+VLOOKUP(B2330,Prior!C:D,2,0)</f>
        <v>hotel_316</v>
      </c>
      <c r="F2330" s="13" t="b">
        <f t="shared" si="36"/>
        <v>1</v>
      </c>
      <c r="G2330" s="13">
        <f>+VLOOKUP(E2330,Rooms!B:C,2,0)</f>
        <v>17</v>
      </c>
      <c r="H2330" s="13">
        <f>+VLOOKUP(E2330,Rooms!B:C,2,0)-COUNTIF($C$1:C2329,E2330)</f>
        <v>11</v>
      </c>
    </row>
    <row r="2331" spans="1:8" x14ac:dyDescent="0.3">
      <c r="A2331" s="7">
        <v>2329</v>
      </c>
      <c r="B2331" s="8" t="s">
        <v>2731</v>
      </c>
      <c r="C2331" s="9" t="s">
        <v>505</v>
      </c>
      <c r="D2331" s="13">
        <f>+VLOOKUP(B2331&amp;C2331,Prior!A:E,5,0)</f>
        <v>2</v>
      </c>
      <c r="E2331" s="13" t="str">
        <f>+VLOOKUP(B2331,Prior!C:D,2,0)</f>
        <v>hotel_119</v>
      </c>
      <c r="F2331" s="13" t="b">
        <f t="shared" si="36"/>
        <v>0</v>
      </c>
      <c r="G2331" s="13">
        <f>+VLOOKUP(E2331,Rooms!B:C,2,0)</f>
        <v>5</v>
      </c>
      <c r="H2331" s="13">
        <f>+VLOOKUP(E2331,Rooms!B:C,2,0)-COUNTIF($C$1:C2330,E2331)</f>
        <v>0</v>
      </c>
    </row>
    <row r="2332" spans="1:8" x14ac:dyDescent="0.3">
      <c r="A2332" s="4">
        <v>2330</v>
      </c>
      <c r="B2332" s="5" t="s">
        <v>2732</v>
      </c>
      <c r="C2332" s="6" t="s">
        <v>1014</v>
      </c>
      <c r="D2332" s="13">
        <f>+VLOOKUP(B2332&amp;C2332,Prior!A:E,5,0)</f>
        <v>1</v>
      </c>
      <c r="E2332" s="13" t="str">
        <f>+VLOOKUP(B2332,Prior!C:D,2,0)</f>
        <v>hotel_390</v>
      </c>
      <c r="F2332" s="13" t="b">
        <f t="shared" si="36"/>
        <v>1</v>
      </c>
      <c r="G2332" s="13">
        <f>+VLOOKUP(E2332,Rooms!B:C,2,0)</f>
        <v>9</v>
      </c>
      <c r="H2332" s="13">
        <f>+VLOOKUP(E2332,Rooms!B:C,2,0)-COUNTIF($C$1:C2331,E2332)</f>
        <v>4</v>
      </c>
    </row>
    <row r="2333" spans="1:8" x14ac:dyDescent="0.3">
      <c r="A2333" s="7">
        <v>2331</v>
      </c>
      <c r="B2333" s="8" t="s">
        <v>2733</v>
      </c>
      <c r="C2333" s="9" t="s">
        <v>201</v>
      </c>
      <c r="D2333" s="13">
        <f>+VLOOKUP(B2333&amp;C2333,Prior!A:E,5,0)</f>
        <v>2</v>
      </c>
      <c r="E2333" s="13" t="str">
        <f>+VLOOKUP(B2333,Prior!C:D,2,0)</f>
        <v>hotel_379</v>
      </c>
      <c r="F2333" s="13" t="b">
        <f t="shared" si="36"/>
        <v>0</v>
      </c>
      <c r="G2333" s="13">
        <f>+VLOOKUP(E2333,Rooms!B:C,2,0)</f>
        <v>8</v>
      </c>
      <c r="H2333" s="13">
        <f>+VLOOKUP(E2333,Rooms!B:C,2,0)-COUNTIF($C$1:C2332,E2333)</f>
        <v>0</v>
      </c>
    </row>
    <row r="2334" spans="1:8" x14ac:dyDescent="0.3">
      <c r="A2334" s="4">
        <v>2332</v>
      </c>
      <c r="B2334" s="5" t="s">
        <v>2734</v>
      </c>
      <c r="C2334" s="6" t="s">
        <v>437</v>
      </c>
      <c r="D2334" s="13">
        <f>+VLOOKUP(B2334&amp;C2334,Prior!A:E,5,0)</f>
        <v>1</v>
      </c>
      <c r="E2334" s="13" t="str">
        <f>+VLOOKUP(B2334,Prior!C:D,2,0)</f>
        <v>hotel_314</v>
      </c>
      <c r="F2334" s="13" t="b">
        <f t="shared" si="36"/>
        <v>1</v>
      </c>
      <c r="G2334" s="13">
        <f>+VLOOKUP(E2334,Rooms!B:C,2,0)</f>
        <v>16</v>
      </c>
      <c r="H2334" s="13">
        <f>+VLOOKUP(E2334,Rooms!B:C,2,0)-COUNTIF($C$1:C2333,E2334)</f>
        <v>10</v>
      </c>
    </row>
    <row r="2335" spans="1:8" x14ac:dyDescent="0.3">
      <c r="A2335" s="7">
        <v>2333</v>
      </c>
      <c r="B2335" s="8" t="s">
        <v>2735</v>
      </c>
      <c r="C2335" s="9" t="s">
        <v>529</v>
      </c>
      <c r="D2335" s="13">
        <f>+VLOOKUP(B2335&amp;C2335,Prior!A:E,5,0)</f>
        <v>1</v>
      </c>
      <c r="E2335" s="13" t="str">
        <f>+VLOOKUP(B2335,Prior!C:D,2,0)</f>
        <v>hotel_166</v>
      </c>
      <c r="F2335" s="13" t="b">
        <f t="shared" si="36"/>
        <v>1</v>
      </c>
      <c r="G2335" s="13">
        <f>+VLOOKUP(E2335,Rooms!B:C,2,0)</f>
        <v>7</v>
      </c>
      <c r="H2335" s="13">
        <f>+VLOOKUP(E2335,Rooms!B:C,2,0)-COUNTIF($C$1:C2334,E2335)</f>
        <v>4</v>
      </c>
    </row>
    <row r="2336" spans="1:8" x14ac:dyDescent="0.3">
      <c r="A2336" s="4">
        <v>2334</v>
      </c>
      <c r="B2336" s="5" t="s">
        <v>2736</v>
      </c>
      <c r="C2336" s="6" t="s">
        <v>422</v>
      </c>
      <c r="D2336" s="13">
        <f>+VLOOKUP(B2336&amp;C2336,Prior!A:E,5,0)</f>
        <v>1</v>
      </c>
      <c r="E2336" s="13" t="str">
        <f>+VLOOKUP(B2336,Prior!C:D,2,0)</f>
        <v>hotel_106</v>
      </c>
      <c r="F2336" s="13" t="b">
        <f t="shared" si="36"/>
        <v>1</v>
      </c>
      <c r="G2336" s="13">
        <f>+VLOOKUP(E2336,Rooms!B:C,2,0)</f>
        <v>11</v>
      </c>
      <c r="H2336" s="13">
        <f>+VLOOKUP(E2336,Rooms!B:C,2,0)-COUNTIF($C$1:C2335,E2336)</f>
        <v>4</v>
      </c>
    </row>
    <row r="2337" spans="1:8" x14ac:dyDescent="0.3">
      <c r="A2337" s="7">
        <v>2335</v>
      </c>
      <c r="B2337" s="8" t="s">
        <v>2737</v>
      </c>
      <c r="C2337" s="9" t="s">
        <v>1145</v>
      </c>
      <c r="D2337" s="13">
        <f>+VLOOKUP(B2337&amp;C2337,Prior!A:E,5,0)</f>
        <v>1</v>
      </c>
      <c r="E2337" s="13" t="str">
        <f>+VLOOKUP(B2337,Prior!C:D,2,0)</f>
        <v>hotel_381</v>
      </c>
      <c r="F2337" s="13" t="b">
        <f t="shared" si="36"/>
        <v>1</v>
      </c>
      <c r="G2337" s="13">
        <f>+VLOOKUP(E2337,Rooms!B:C,2,0)</f>
        <v>15</v>
      </c>
      <c r="H2337" s="13">
        <f>+VLOOKUP(E2337,Rooms!B:C,2,0)-COUNTIF($C$1:C2336,E2337)</f>
        <v>10</v>
      </c>
    </row>
    <row r="2338" spans="1:8" x14ac:dyDescent="0.3">
      <c r="A2338" s="4">
        <v>2336</v>
      </c>
      <c r="B2338" s="5" t="s">
        <v>2738</v>
      </c>
      <c r="C2338" s="6" t="s">
        <v>97</v>
      </c>
      <c r="D2338" s="13">
        <f>+VLOOKUP(B2338&amp;C2338,Prior!A:E,5,0)</f>
        <v>1</v>
      </c>
      <c r="E2338" s="13" t="str">
        <f>+VLOOKUP(B2338,Prior!C:D,2,0)</f>
        <v>hotel_153</v>
      </c>
      <c r="F2338" s="13" t="b">
        <f t="shared" si="36"/>
        <v>1</v>
      </c>
      <c r="G2338" s="13">
        <f>+VLOOKUP(E2338,Rooms!B:C,2,0)</f>
        <v>13</v>
      </c>
      <c r="H2338" s="13">
        <f>+VLOOKUP(E2338,Rooms!B:C,2,0)-COUNTIF($C$1:C2337,E2338)</f>
        <v>8</v>
      </c>
    </row>
    <row r="2339" spans="1:8" x14ac:dyDescent="0.3">
      <c r="A2339" s="7">
        <v>2337</v>
      </c>
      <c r="B2339" s="8" t="s">
        <v>2739</v>
      </c>
      <c r="C2339" s="9" t="s">
        <v>76</v>
      </c>
      <c r="D2339" s="13">
        <f>+VLOOKUP(B2339&amp;C2339,Prior!A:E,5,0)</f>
        <v>1</v>
      </c>
      <c r="E2339" s="13" t="str">
        <f>+VLOOKUP(B2339,Prior!C:D,2,0)</f>
        <v>hotel_375</v>
      </c>
      <c r="F2339" s="13" t="b">
        <f t="shared" si="36"/>
        <v>1</v>
      </c>
      <c r="G2339" s="13">
        <f>+VLOOKUP(E2339,Rooms!B:C,2,0)</f>
        <v>8</v>
      </c>
      <c r="H2339" s="13">
        <f>+VLOOKUP(E2339,Rooms!B:C,2,0)-COUNTIF($C$1:C2338,E2339)</f>
        <v>6</v>
      </c>
    </row>
    <row r="2340" spans="1:8" x14ac:dyDescent="0.3">
      <c r="A2340" s="4">
        <v>2338</v>
      </c>
      <c r="B2340" s="5" t="s">
        <v>2740</v>
      </c>
      <c r="C2340" s="6" t="s">
        <v>1075</v>
      </c>
      <c r="D2340" s="13">
        <f>+VLOOKUP(B2340&amp;C2340,Prior!A:E,5,0)</f>
        <v>1</v>
      </c>
      <c r="E2340" s="13" t="str">
        <f>+VLOOKUP(B2340,Prior!C:D,2,0)</f>
        <v>hotel_377</v>
      </c>
      <c r="F2340" s="13" t="b">
        <f t="shared" si="36"/>
        <v>1</v>
      </c>
      <c r="G2340" s="13">
        <f>+VLOOKUP(E2340,Rooms!B:C,2,0)</f>
        <v>6</v>
      </c>
      <c r="H2340" s="13">
        <f>+VLOOKUP(E2340,Rooms!B:C,2,0)-COUNTIF($C$1:C2339,E2340)</f>
        <v>2</v>
      </c>
    </row>
    <row r="2341" spans="1:8" x14ac:dyDescent="0.3">
      <c r="A2341" s="7">
        <v>2339</v>
      </c>
      <c r="B2341" s="8" t="s">
        <v>2741</v>
      </c>
      <c r="C2341" s="9" t="s">
        <v>431</v>
      </c>
      <c r="D2341" s="13">
        <f>+VLOOKUP(B2341&amp;C2341,Prior!A:E,5,0)</f>
        <v>1</v>
      </c>
      <c r="E2341" s="13" t="str">
        <f>+VLOOKUP(B2341,Prior!C:D,2,0)</f>
        <v>hotel_254</v>
      </c>
      <c r="F2341" s="13" t="b">
        <f t="shared" si="36"/>
        <v>1</v>
      </c>
      <c r="G2341" s="13">
        <f>+VLOOKUP(E2341,Rooms!B:C,2,0)</f>
        <v>11</v>
      </c>
      <c r="H2341" s="13">
        <f>+VLOOKUP(E2341,Rooms!B:C,2,0)-COUNTIF($C$1:C2340,E2341)</f>
        <v>1</v>
      </c>
    </row>
    <row r="2342" spans="1:8" x14ac:dyDescent="0.3">
      <c r="A2342" s="4">
        <v>2340</v>
      </c>
      <c r="B2342" s="5" t="s">
        <v>2742</v>
      </c>
      <c r="C2342" s="6" t="s">
        <v>509</v>
      </c>
      <c r="D2342" s="13">
        <f>+VLOOKUP(B2342&amp;C2342,Prior!A:E,5,0)</f>
        <v>1</v>
      </c>
      <c r="E2342" s="13" t="str">
        <f>+VLOOKUP(B2342,Prior!C:D,2,0)</f>
        <v>hotel_322</v>
      </c>
      <c r="F2342" s="13" t="b">
        <f t="shared" si="36"/>
        <v>1</v>
      </c>
      <c r="G2342" s="13">
        <f>+VLOOKUP(E2342,Rooms!B:C,2,0)</f>
        <v>9</v>
      </c>
      <c r="H2342" s="13">
        <f>+VLOOKUP(E2342,Rooms!B:C,2,0)-COUNTIF($C$1:C2341,E2342)</f>
        <v>4</v>
      </c>
    </row>
    <row r="2343" spans="1:8" x14ac:dyDescent="0.3">
      <c r="A2343" s="7">
        <v>2341</v>
      </c>
      <c r="B2343" s="8" t="s">
        <v>2743</v>
      </c>
      <c r="C2343" s="9" t="s">
        <v>690</v>
      </c>
      <c r="D2343" s="13">
        <f>+VLOOKUP(B2343&amp;C2343,Prior!A:E,5,0)</f>
        <v>2</v>
      </c>
      <c r="E2343" s="13" t="str">
        <f>+VLOOKUP(B2343,Prior!C:D,2,0)</f>
        <v>hotel_221</v>
      </c>
      <c r="F2343" s="13" t="b">
        <f t="shared" si="36"/>
        <v>0</v>
      </c>
      <c r="G2343" s="13">
        <f>+VLOOKUP(E2343,Rooms!B:C,2,0)</f>
        <v>6</v>
      </c>
      <c r="H2343" s="13">
        <f>+VLOOKUP(E2343,Rooms!B:C,2,0)-COUNTIF($C$1:C2342,E2343)</f>
        <v>0</v>
      </c>
    </row>
    <row r="2344" spans="1:8" x14ac:dyDescent="0.3">
      <c r="A2344" s="4">
        <v>2342</v>
      </c>
      <c r="B2344" s="5" t="s">
        <v>2744</v>
      </c>
      <c r="C2344" s="6" t="s">
        <v>213</v>
      </c>
      <c r="D2344" s="13">
        <f>+VLOOKUP(B2344&amp;C2344,Prior!A:E,5,0)</f>
        <v>2</v>
      </c>
      <c r="E2344" s="13" t="str">
        <f>+VLOOKUP(B2344,Prior!C:D,2,0)</f>
        <v>hotel_221</v>
      </c>
      <c r="F2344" s="13" t="b">
        <f t="shared" si="36"/>
        <v>0</v>
      </c>
      <c r="G2344" s="13">
        <f>+VLOOKUP(E2344,Rooms!B:C,2,0)</f>
        <v>6</v>
      </c>
      <c r="H2344" s="13">
        <f>+VLOOKUP(E2344,Rooms!B:C,2,0)-COUNTIF($C$1:C2343,E2344)</f>
        <v>0</v>
      </c>
    </row>
    <row r="2345" spans="1:8" x14ac:dyDescent="0.3">
      <c r="A2345" s="7">
        <v>2343</v>
      </c>
      <c r="B2345" s="8" t="s">
        <v>2745</v>
      </c>
      <c r="C2345" s="9" t="s">
        <v>286</v>
      </c>
      <c r="D2345" s="13">
        <f>+VLOOKUP(B2345&amp;C2345,Prior!A:E,5,0)</f>
        <v>1</v>
      </c>
      <c r="E2345" s="13" t="str">
        <f>+VLOOKUP(B2345,Prior!C:D,2,0)</f>
        <v>hotel_353</v>
      </c>
      <c r="F2345" s="13" t="b">
        <f t="shared" si="36"/>
        <v>1</v>
      </c>
      <c r="G2345" s="13">
        <f>+VLOOKUP(E2345,Rooms!B:C,2,0)</f>
        <v>14</v>
      </c>
      <c r="H2345" s="13">
        <f>+VLOOKUP(E2345,Rooms!B:C,2,0)-COUNTIF($C$1:C2344,E2345)</f>
        <v>6</v>
      </c>
    </row>
    <row r="2346" spans="1:8" x14ac:dyDescent="0.3">
      <c r="A2346" s="4">
        <v>2344</v>
      </c>
      <c r="B2346" s="5" t="s">
        <v>2746</v>
      </c>
      <c r="C2346" s="6" t="s">
        <v>759</v>
      </c>
      <c r="D2346" s="13">
        <f>+VLOOKUP(B2346&amp;C2346,Prior!A:E,5,0)</f>
        <v>1</v>
      </c>
      <c r="E2346" s="13" t="str">
        <f>+VLOOKUP(B2346,Prior!C:D,2,0)</f>
        <v>hotel_67</v>
      </c>
      <c r="F2346" s="13" t="b">
        <f t="shared" si="36"/>
        <v>1</v>
      </c>
      <c r="G2346" s="13">
        <f>+VLOOKUP(E2346,Rooms!B:C,2,0)</f>
        <v>14</v>
      </c>
      <c r="H2346" s="13">
        <f>+VLOOKUP(E2346,Rooms!B:C,2,0)-COUNTIF($C$1:C2345,E2346)</f>
        <v>7</v>
      </c>
    </row>
    <row r="2347" spans="1:8" x14ac:dyDescent="0.3">
      <c r="A2347" s="7">
        <v>2345</v>
      </c>
      <c r="B2347" s="8" t="s">
        <v>2747</v>
      </c>
      <c r="C2347" s="9" t="s">
        <v>667</v>
      </c>
      <c r="D2347" s="13">
        <f>+VLOOKUP(B2347&amp;C2347,Prior!A:E,5,0)</f>
        <v>1</v>
      </c>
      <c r="E2347" s="13" t="str">
        <f>+VLOOKUP(B2347,Prior!C:D,2,0)</f>
        <v>hotel_96</v>
      </c>
      <c r="F2347" s="13" t="b">
        <f t="shared" si="36"/>
        <v>1</v>
      </c>
      <c r="G2347" s="13">
        <f>+VLOOKUP(E2347,Rooms!B:C,2,0)</f>
        <v>12</v>
      </c>
      <c r="H2347" s="13">
        <f>+VLOOKUP(E2347,Rooms!B:C,2,0)-COUNTIF($C$1:C2346,E2347)</f>
        <v>1</v>
      </c>
    </row>
    <row r="2348" spans="1:8" x14ac:dyDescent="0.3">
      <c r="A2348" s="4">
        <v>2346</v>
      </c>
      <c r="B2348" s="5" t="s">
        <v>2748</v>
      </c>
      <c r="C2348" s="6" t="s">
        <v>777</v>
      </c>
      <c r="D2348" s="13">
        <f>+VLOOKUP(B2348&amp;C2348,Prior!A:E,5,0)</f>
        <v>1</v>
      </c>
      <c r="E2348" s="13" t="str">
        <f>+VLOOKUP(B2348,Prior!C:D,2,0)</f>
        <v>hotel_220</v>
      </c>
      <c r="F2348" s="13" t="b">
        <f t="shared" si="36"/>
        <v>1</v>
      </c>
      <c r="G2348" s="13">
        <f>+VLOOKUP(E2348,Rooms!B:C,2,0)</f>
        <v>11</v>
      </c>
      <c r="H2348" s="13">
        <f>+VLOOKUP(E2348,Rooms!B:C,2,0)-COUNTIF($C$1:C2347,E2348)</f>
        <v>5</v>
      </c>
    </row>
    <row r="2349" spans="1:8" x14ac:dyDescent="0.3">
      <c r="A2349" s="7">
        <v>2347</v>
      </c>
      <c r="B2349" s="8" t="s">
        <v>2749</v>
      </c>
      <c r="C2349" s="9" t="s">
        <v>1086</v>
      </c>
      <c r="D2349" s="13">
        <f>+VLOOKUP(B2349&amp;C2349,Prior!A:E,5,0)</f>
        <v>1</v>
      </c>
      <c r="E2349" s="13" t="str">
        <f>+VLOOKUP(B2349,Prior!C:D,2,0)</f>
        <v>hotel_388</v>
      </c>
      <c r="F2349" s="13" t="b">
        <f t="shared" si="36"/>
        <v>1</v>
      </c>
      <c r="G2349" s="13">
        <f>+VLOOKUP(E2349,Rooms!B:C,2,0)</f>
        <v>17</v>
      </c>
      <c r="H2349" s="13">
        <f>+VLOOKUP(E2349,Rooms!B:C,2,0)-COUNTIF($C$1:C2348,E2349)</f>
        <v>14</v>
      </c>
    </row>
    <row r="2350" spans="1:8" x14ac:dyDescent="0.3">
      <c r="A2350" s="4">
        <v>2348</v>
      </c>
      <c r="B2350" s="5" t="s">
        <v>2750</v>
      </c>
      <c r="C2350" s="6" t="s">
        <v>255</v>
      </c>
      <c r="D2350" s="13">
        <f>+VLOOKUP(B2350&amp;C2350,Prior!A:E,5,0)</f>
        <v>1</v>
      </c>
      <c r="E2350" s="13" t="str">
        <f>+VLOOKUP(B2350,Prior!C:D,2,0)</f>
        <v>hotel_27</v>
      </c>
      <c r="F2350" s="13" t="b">
        <f t="shared" si="36"/>
        <v>1</v>
      </c>
      <c r="G2350" s="13">
        <f>+VLOOKUP(E2350,Rooms!B:C,2,0)</f>
        <v>10</v>
      </c>
      <c r="H2350" s="13">
        <f>+VLOOKUP(E2350,Rooms!B:C,2,0)-COUNTIF($C$1:C2349,E2350)</f>
        <v>4</v>
      </c>
    </row>
    <row r="2351" spans="1:8" x14ac:dyDescent="0.3">
      <c r="A2351" s="7">
        <v>2349</v>
      </c>
      <c r="B2351" s="8" t="s">
        <v>2751</v>
      </c>
      <c r="C2351" s="9" t="s">
        <v>397</v>
      </c>
      <c r="D2351" s="13">
        <f>+VLOOKUP(B2351&amp;C2351,Prior!A:E,5,0)</f>
        <v>1</v>
      </c>
      <c r="E2351" s="13" t="str">
        <f>+VLOOKUP(B2351,Prior!C:D,2,0)</f>
        <v>hotel_338</v>
      </c>
      <c r="F2351" s="13" t="b">
        <f t="shared" si="36"/>
        <v>1</v>
      </c>
      <c r="G2351" s="13">
        <f>+VLOOKUP(E2351,Rooms!B:C,2,0)</f>
        <v>10</v>
      </c>
      <c r="H2351" s="13">
        <f>+VLOOKUP(E2351,Rooms!B:C,2,0)-COUNTIF($C$1:C2350,E2351)</f>
        <v>3</v>
      </c>
    </row>
    <row r="2352" spans="1:8" x14ac:dyDescent="0.3">
      <c r="A2352" s="4">
        <v>2350</v>
      </c>
      <c r="B2352" s="5" t="s">
        <v>2752</v>
      </c>
      <c r="C2352" s="6" t="s">
        <v>1061</v>
      </c>
      <c r="D2352" s="13">
        <f>+VLOOKUP(B2352&amp;C2352,Prior!A:E,5,0)</f>
        <v>1</v>
      </c>
      <c r="E2352" s="13" t="str">
        <f>+VLOOKUP(B2352,Prior!C:D,2,0)</f>
        <v>hotel_218</v>
      </c>
      <c r="F2352" s="13" t="b">
        <f t="shared" si="36"/>
        <v>1</v>
      </c>
      <c r="G2352" s="13">
        <f>+VLOOKUP(E2352,Rooms!B:C,2,0)</f>
        <v>10</v>
      </c>
      <c r="H2352" s="13">
        <f>+VLOOKUP(E2352,Rooms!B:C,2,0)-COUNTIF($C$1:C2351,E2352)</f>
        <v>7</v>
      </c>
    </row>
    <row r="2353" spans="1:8" x14ac:dyDescent="0.3">
      <c r="A2353" s="7">
        <v>2351</v>
      </c>
      <c r="B2353" s="8" t="s">
        <v>2753</v>
      </c>
      <c r="C2353" s="9" t="s">
        <v>2005</v>
      </c>
      <c r="D2353" s="13">
        <f>+VLOOKUP(B2353&amp;C2353,Prior!A:E,5,0)</f>
        <v>1</v>
      </c>
      <c r="E2353" s="13" t="str">
        <f>+VLOOKUP(B2353,Prior!C:D,2,0)</f>
        <v>hotel_346</v>
      </c>
      <c r="F2353" s="13" t="b">
        <f t="shared" si="36"/>
        <v>1</v>
      </c>
      <c r="G2353" s="13">
        <f>+VLOOKUP(E2353,Rooms!B:C,2,0)</f>
        <v>19</v>
      </c>
      <c r="H2353" s="13">
        <f>+VLOOKUP(E2353,Rooms!B:C,2,0)-COUNTIF($C$1:C2352,E2353)</f>
        <v>15</v>
      </c>
    </row>
    <row r="2354" spans="1:8" x14ac:dyDescent="0.3">
      <c r="A2354" s="4">
        <v>2352</v>
      </c>
      <c r="B2354" s="5" t="s">
        <v>2754</v>
      </c>
      <c r="C2354" s="6" t="s">
        <v>56</v>
      </c>
      <c r="D2354" s="13">
        <f>+VLOOKUP(B2354&amp;C2354,Prior!A:E,5,0)</f>
        <v>1</v>
      </c>
      <c r="E2354" s="13" t="str">
        <f>+VLOOKUP(B2354,Prior!C:D,2,0)</f>
        <v>hotel_75</v>
      </c>
      <c r="F2354" s="13" t="b">
        <f t="shared" si="36"/>
        <v>1</v>
      </c>
      <c r="G2354" s="13">
        <f>+VLOOKUP(E2354,Rooms!B:C,2,0)</f>
        <v>17</v>
      </c>
      <c r="H2354" s="13">
        <f>+VLOOKUP(E2354,Rooms!B:C,2,0)-COUNTIF($C$1:C2353,E2354)</f>
        <v>8</v>
      </c>
    </row>
    <row r="2355" spans="1:8" x14ac:dyDescent="0.3">
      <c r="A2355" s="7">
        <v>2353</v>
      </c>
      <c r="B2355" s="8" t="s">
        <v>2755</v>
      </c>
      <c r="C2355" s="9" t="s">
        <v>1186</v>
      </c>
      <c r="D2355" s="13">
        <f>+VLOOKUP(B2355&amp;C2355,Prior!A:E,5,0)</f>
        <v>2</v>
      </c>
      <c r="E2355" s="13" t="str">
        <f>+VLOOKUP(B2355,Prior!C:D,2,0)</f>
        <v>hotel_361</v>
      </c>
      <c r="F2355" s="13" t="b">
        <f t="shared" si="36"/>
        <v>0</v>
      </c>
      <c r="G2355" s="13">
        <f>+VLOOKUP(E2355,Rooms!B:C,2,0)</f>
        <v>7</v>
      </c>
      <c r="H2355" s="13">
        <f>+VLOOKUP(E2355,Rooms!B:C,2,0)-COUNTIF($C$1:C2354,E2355)</f>
        <v>0</v>
      </c>
    </row>
    <row r="2356" spans="1:8" x14ac:dyDescent="0.3">
      <c r="A2356" s="4">
        <v>2354</v>
      </c>
      <c r="B2356" s="5" t="s">
        <v>2756</v>
      </c>
      <c r="C2356" s="6" t="s">
        <v>1237</v>
      </c>
      <c r="D2356" s="13">
        <f>+VLOOKUP(B2356&amp;C2356,Prior!A:E,5,0)</f>
        <v>1</v>
      </c>
      <c r="E2356" s="13" t="str">
        <f>+VLOOKUP(B2356,Prior!C:D,2,0)</f>
        <v>hotel_69</v>
      </c>
      <c r="F2356" s="13" t="b">
        <f t="shared" si="36"/>
        <v>1</v>
      </c>
      <c r="G2356" s="13">
        <f>+VLOOKUP(E2356,Rooms!B:C,2,0)</f>
        <v>14</v>
      </c>
      <c r="H2356" s="13">
        <f>+VLOOKUP(E2356,Rooms!B:C,2,0)-COUNTIF($C$1:C2355,E2356)</f>
        <v>10</v>
      </c>
    </row>
    <row r="2357" spans="1:8" x14ac:dyDescent="0.3">
      <c r="A2357" s="7">
        <v>2355</v>
      </c>
      <c r="B2357" s="8" t="s">
        <v>2757</v>
      </c>
      <c r="C2357" s="9" t="s">
        <v>16</v>
      </c>
      <c r="D2357" s="13">
        <f>+VLOOKUP(B2357&amp;C2357,Prior!A:E,5,0)</f>
        <v>1</v>
      </c>
      <c r="E2357" s="13" t="str">
        <f>+VLOOKUP(B2357,Prior!C:D,2,0)</f>
        <v>hotel_294</v>
      </c>
      <c r="F2357" s="13" t="b">
        <f t="shared" si="36"/>
        <v>1</v>
      </c>
      <c r="G2357" s="13">
        <f>+VLOOKUP(E2357,Rooms!B:C,2,0)</f>
        <v>14</v>
      </c>
      <c r="H2357" s="13">
        <f>+VLOOKUP(E2357,Rooms!B:C,2,0)-COUNTIF($C$1:C2356,E2357)</f>
        <v>9</v>
      </c>
    </row>
    <row r="2358" spans="1:8" x14ac:dyDescent="0.3">
      <c r="A2358" s="4">
        <v>2356</v>
      </c>
      <c r="B2358" s="5" t="s">
        <v>2758</v>
      </c>
      <c r="C2358" s="6" t="s">
        <v>1176</v>
      </c>
      <c r="D2358" s="13">
        <f>+VLOOKUP(B2358&amp;C2358,Prior!A:E,5,0)</f>
        <v>2</v>
      </c>
      <c r="E2358" s="13" t="str">
        <f>+VLOOKUP(B2358,Prior!C:D,2,0)</f>
        <v>hotel_119</v>
      </c>
      <c r="F2358" s="13" t="b">
        <f t="shared" si="36"/>
        <v>0</v>
      </c>
      <c r="G2358" s="13">
        <f>+VLOOKUP(E2358,Rooms!B:C,2,0)</f>
        <v>5</v>
      </c>
      <c r="H2358" s="13">
        <f>+VLOOKUP(E2358,Rooms!B:C,2,0)-COUNTIF($C$1:C2357,E2358)</f>
        <v>0</v>
      </c>
    </row>
    <row r="2359" spans="1:8" x14ac:dyDescent="0.3">
      <c r="A2359" s="7">
        <v>2357</v>
      </c>
      <c r="B2359" s="8" t="s">
        <v>2759</v>
      </c>
      <c r="C2359" s="9" t="s">
        <v>526</v>
      </c>
      <c r="D2359" s="13">
        <f>+VLOOKUP(B2359&amp;C2359,Prior!A:E,5,0)</f>
        <v>2</v>
      </c>
      <c r="E2359" s="13" t="str">
        <f>+VLOOKUP(B2359,Prior!C:D,2,0)</f>
        <v>hotel_348</v>
      </c>
      <c r="F2359" s="13" t="b">
        <f t="shared" si="36"/>
        <v>0</v>
      </c>
      <c r="G2359" s="13">
        <f>+VLOOKUP(E2359,Rooms!B:C,2,0)</f>
        <v>6</v>
      </c>
      <c r="H2359" s="13">
        <f>+VLOOKUP(E2359,Rooms!B:C,2,0)-COUNTIF($C$1:C2358,E2359)</f>
        <v>0</v>
      </c>
    </row>
    <row r="2360" spans="1:8" x14ac:dyDescent="0.3">
      <c r="A2360" s="4">
        <v>2358</v>
      </c>
      <c r="B2360" s="5" t="s">
        <v>2760</v>
      </c>
      <c r="C2360" s="6" t="s">
        <v>280</v>
      </c>
      <c r="D2360" s="13">
        <f>+VLOOKUP(B2360&amp;C2360,Prior!A:E,5,0)</f>
        <v>1</v>
      </c>
      <c r="E2360" s="13" t="str">
        <f>+VLOOKUP(B2360,Prior!C:D,2,0)</f>
        <v>hotel_271</v>
      </c>
      <c r="F2360" s="13" t="b">
        <f t="shared" si="36"/>
        <v>1</v>
      </c>
      <c r="G2360" s="13">
        <f>+VLOOKUP(E2360,Rooms!B:C,2,0)</f>
        <v>6</v>
      </c>
      <c r="H2360" s="13">
        <f>+VLOOKUP(E2360,Rooms!B:C,2,0)-COUNTIF($C$1:C2359,E2360)</f>
        <v>3</v>
      </c>
    </row>
    <row r="2361" spans="1:8" x14ac:dyDescent="0.3">
      <c r="A2361" s="7">
        <v>2359</v>
      </c>
      <c r="B2361" s="8" t="s">
        <v>2761</v>
      </c>
      <c r="C2361" s="9" t="s">
        <v>650</v>
      </c>
      <c r="D2361" s="13">
        <f>+VLOOKUP(B2361&amp;C2361,Prior!A:E,5,0)</f>
        <v>1</v>
      </c>
      <c r="E2361" s="13" t="str">
        <f>+VLOOKUP(B2361,Prior!C:D,2,0)</f>
        <v>hotel_335</v>
      </c>
      <c r="F2361" s="13" t="b">
        <f t="shared" si="36"/>
        <v>1</v>
      </c>
      <c r="G2361" s="13">
        <f>+VLOOKUP(E2361,Rooms!B:C,2,0)</f>
        <v>6</v>
      </c>
      <c r="H2361" s="13">
        <f>+VLOOKUP(E2361,Rooms!B:C,2,0)-COUNTIF($C$1:C2360,E2361)</f>
        <v>4</v>
      </c>
    </row>
    <row r="2362" spans="1:8" x14ac:dyDescent="0.3">
      <c r="A2362" s="4">
        <v>2360</v>
      </c>
      <c r="B2362" s="5" t="s">
        <v>2762</v>
      </c>
      <c r="C2362" s="6" t="s">
        <v>420</v>
      </c>
      <c r="D2362" s="13">
        <f>+VLOOKUP(B2362&amp;C2362,Prior!A:E,5,0)</f>
        <v>2</v>
      </c>
      <c r="E2362" s="13" t="str">
        <f>+VLOOKUP(B2362,Prior!C:D,2,0)</f>
        <v>hotel_301</v>
      </c>
      <c r="F2362" s="13" t="b">
        <f t="shared" si="36"/>
        <v>0</v>
      </c>
      <c r="G2362" s="13">
        <f>+VLOOKUP(E2362,Rooms!B:C,2,0)</f>
        <v>6</v>
      </c>
      <c r="H2362" s="13">
        <f>+VLOOKUP(E2362,Rooms!B:C,2,0)-COUNTIF($C$1:C2361,E2362)</f>
        <v>0</v>
      </c>
    </row>
    <row r="2363" spans="1:8" x14ac:dyDescent="0.3">
      <c r="A2363" s="7">
        <v>2361</v>
      </c>
      <c r="B2363" s="8" t="s">
        <v>2763</v>
      </c>
      <c r="C2363" s="9" t="s">
        <v>217</v>
      </c>
      <c r="D2363" s="13">
        <f>+VLOOKUP(B2363&amp;C2363,Prior!A:E,5,0)</f>
        <v>1</v>
      </c>
      <c r="E2363" s="13" t="str">
        <f>+VLOOKUP(B2363,Prior!C:D,2,0)</f>
        <v>hotel_236</v>
      </c>
      <c r="F2363" s="13" t="b">
        <f t="shared" si="36"/>
        <v>1</v>
      </c>
      <c r="G2363" s="13">
        <f>+VLOOKUP(E2363,Rooms!B:C,2,0)</f>
        <v>14</v>
      </c>
      <c r="H2363" s="13">
        <f>+VLOOKUP(E2363,Rooms!B:C,2,0)-COUNTIF($C$1:C2362,E2363)</f>
        <v>8</v>
      </c>
    </row>
    <row r="2364" spans="1:8" x14ac:dyDescent="0.3">
      <c r="A2364" s="4">
        <v>2362</v>
      </c>
      <c r="B2364" s="5" t="s">
        <v>2764</v>
      </c>
      <c r="C2364" s="6" t="s">
        <v>260</v>
      </c>
      <c r="D2364" s="13">
        <f>+VLOOKUP(B2364&amp;C2364,Prior!A:E,5,0)</f>
        <v>1</v>
      </c>
      <c r="E2364" s="13" t="str">
        <f>+VLOOKUP(B2364,Prior!C:D,2,0)</f>
        <v>hotel_394</v>
      </c>
      <c r="F2364" s="13" t="b">
        <f t="shared" si="36"/>
        <v>1</v>
      </c>
      <c r="G2364" s="13">
        <f>+VLOOKUP(E2364,Rooms!B:C,2,0)</f>
        <v>19</v>
      </c>
      <c r="H2364" s="13">
        <f>+VLOOKUP(E2364,Rooms!B:C,2,0)-COUNTIF($C$1:C2363,E2364)</f>
        <v>8</v>
      </c>
    </row>
    <row r="2365" spans="1:8" x14ac:dyDescent="0.3">
      <c r="A2365" s="7">
        <v>2363</v>
      </c>
      <c r="B2365" s="8" t="s">
        <v>2765</v>
      </c>
      <c r="C2365" s="9" t="s">
        <v>107</v>
      </c>
      <c r="D2365" s="13">
        <f>+VLOOKUP(B2365&amp;C2365,Prior!A:E,5,0)</f>
        <v>1</v>
      </c>
      <c r="E2365" s="13" t="str">
        <f>+VLOOKUP(B2365,Prior!C:D,2,0)</f>
        <v>hotel_179</v>
      </c>
      <c r="F2365" s="13" t="b">
        <f t="shared" si="36"/>
        <v>1</v>
      </c>
      <c r="G2365" s="13">
        <f>+VLOOKUP(E2365,Rooms!B:C,2,0)</f>
        <v>5</v>
      </c>
      <c r="H2365" s="13">
        <f>+VLOOKUP(E2365,Rooms!B:C,2,0)-COUNTIF($C$1:C2364,E2365)</f>
        <v>2</v>
      </c>
    </row>
    <row r="2366" spans="1:8" x14ac:dyDescent="0.3">
      <c r="A2366" s="4">
        <v>2364</v>
      </c>
      <c r="B2366" s="5" t="s">
        <v>2766</v>
      </c>
      <c r="C2366" s="6" t="s">
        <v>308</v>
      </c>
      <c r="D2366" s="13">
        <f>+VLOOKUP(B2366&amp;C2366,Prior!A:E,5,0)</f>
        <v>1</v>
      </c>
      <c r="E2366" s="13" t="str">
        <f>+VLOOKUP(B2366,Prior!C:D,2,0)</f>
        <v>hotel_86</v>
      </c>
      <c r="F2366" s="13" t="b">
        <f t="shared" si="36"/>
        <v>1</v>
      </c>
      <c r="G2366" s="13">
        <f>+VLOOKUP(E2366,Rooms!B:C,2,0)</f>
        <v>12</v>
      </c>
      <c r="H2366" s="13">
        <f>+VLOOKUP(E2366,Rooms!B:C,2,0)-COUNTIF($C$1:C2365,E2366)</f>
        <v>3</v>
      </c>
    </row>
    <row r="2367" spans="1:8" x14ac:dyDescent="0.3">
      <c r="A2367" s="7">
        <v>2365</v>
      </c>
      <c r="B2367" s="8" t="s">
        <v>2767</v>
      </c>
      <c r="C2367" s="9" t="s">
        <v>143</v>
      </c>
      <c r="D2367" s="13">
        <f>+VLOOKUP(B2367&amp;C2367,Prior!A:E,5,0)</f>
        <v>1</v>
      </c>
      <c r="E2367" s="13" t="str">
        <f>+VLOOKUP(B2367,Prior!C:D,2,0)</f>
        <v>hotel_295</v>
      </c>
      <c r="F2367" s="13" t="b">
        <f t="shared" si="36"/>
        <v>1</v>
      </c>
      <c r="G2367" s="13">
        <f>+VLOOKUP(E2367,Rooms!B:C,2,0)</f>
        <v>16</v>
      </c>
      <c r="H2367" s="13">
        <f>+VLOOKUP(E2367,Rooms!B:C,2,0)-COUNTIF($C$1:C2366,E2367)</f>
        <v>11</v>
      </c>
    </row>
    <row r="2368" spans="1:8" x14ac:dyDescent="0.3">
      <c r="A2368" s="4">
        <v>2366</v>
      </c>
      <c r="B2368" s="5" t="s">
        <v>2768</v>
      </c>
      <c r="C2368" s="6" t="s">
        <v>873</v>
      </c>
      <c r="D2368" s="13">
        <f>+VLOOKUP(B2368&amp;C2368,Prior!A:E,5,0)</f>
        <v>3</v>
      </c>
      <c r="E2368" s="13" t="str">
        <f>+VLOOKUP(B2368,Prior!C:D,2,0)</f>
        <v>hotel_174</v>
      </c>
      <c r="F2368" s="13" t="b">
        <f t="shared" si="36"/>
        <v>0</v>
      </c>
      <c r="G2368" s="13">
        <f>+VLOOKUP(E2368,Rooms!B:C,2,0)</f>
        <v>13</v>
      </c>
      <c r="H2368" s="13">
        <f>+VLOOKUP(E2368,Rooms!B:C,2,0)-COUNTIF($C$1:C2367,E2368)</f>
        <v>0</v>
      </c>
    </row>
    <row r="2369" spans="1:8" x14ac:dyDescent="0.3">
      <c r="A2369" s="7">
        <v>2367</v>
      </c>
      <c r="B2369" s="8" t="s">
        <v>2769</v>
      </c>
      <c r="C2369" s="9" t="s">
        <v>62</v>
      </c>
      <c r="D2369" s="13">
        <f>+VLOOKUP(B2369&amp;C2369,Prior!A:E,5,0)</f>
        <v>2</v>
      </c>
      <c r="E2369" s="13" t="str">
        <f>+VLOOKUP(B2369,Prior!C:D,2,0)</f>
        <v>hotel_203</v>
      </c>
      <c r="F2369" s="13" t="b">
        <f t="shared" si="36"/>
        <v>0</v>
      </c>
      <c r="G2369" s="13">
        <f>+VLOOKUP(E2369,Rooms!B:C,2,0)</f>
        <v>6</v>
      </c>
      <c r="H2369" s="13">
        <f>+VLOOKUP(E2369,Rooms!B:C,2,0)-COUNTIF($C$1:C2368,E2369)</f>
        <v>0</v>
      </c>
    </row>
    <row r="2370" spans="1:8" x14ac:dyDescent="0.3">
      <c r="A2370" s="4">
        <v>2368</v>
      </c>
      <c r="B2370" s="5" t="s">
        <v>2770</v>
      </c>
      <c r="C2370" s="6" t="s">
        <v>1422</v>
      </c>
      <c r="D2370" s="13">
        <f>+VLOOKUP(B2370&amp;C2370,Prior!A:E,5,0)</f>
        <v>1</v>
      </c>
      <c r="E2370" s="13" t="str">
        <f>+VLOOKUP(B2370,Prior!C:D,2,0)</f>
        <v>hotel_154</v>
      </c>
      <c r="F2370" s="13" t="b">
        <f t="shared" si="36"/>
        <v>1</v>
      </c>
      <c r="G2370" s="13">
        <f>+VLOOKUP(E2370,Rooms!B:C,2,0)</f>
        <v>8</v>
      </c>
      <c r="H2370" s="13">
        <f>+VLOOKUP(E2370,Rooms!B:C,2,0)-COUNTIF($C$1:C2369,E2370)</f>
        <v>4</v>
      </c>
    </row>
    <row r="2371" spans="1:8" x14ac:dyDescent="0.3">
      <c r="A2371" s="7">
        <v>2369</v>
      </c>
      <c r="B2371" s="8" t="s">
        <v>2771</v>
      </c>
      <c r="C2371" s="9" t="s">
        <v>917</v>
      </c>
      <c r="D2371" s="13">
        <f>+VLOOKUP(B2371&amp;C2371,Prior!A:E,5,0)</f>
        <v>1</v>
      </c>
      <c r="E2371" s="13" t="str">
        <f>+VLOOKUP(B2371,Prior!C:D,2,0)</f>
        <v>hotel_120</v>
      </c>
      <c r="F2371" s="13" t="b">
        <f t="shared" ref="F2371:F2434" si="37">+C2371=E2371</f>
        <v>1</v>
      </c>
      <c r="G2371" s="13">
        <f>+VLOOKUP(E2371,Rooms!B:C,2,0)</f>
        <v>13</v>
      </c>
      <c r="H2371" s="13">
        <f>+VLOOKUP(E2371,Rooms!B:C,2,0)-COUNTIF($C$1:C2370,E2371)</f>
        <v>6</v>
      </c>
    </row>
    <row r="2372" spans="1:8" x14ac:dyDescent="0.3">
      <c r="A2372" s="4">
        <v>2370</v>
      </c>
      <c r="B2372" s="5" t="s">
        <v>2772</v>
      </c>
      <c r="C2372" s="6" t="s">
        <v>56</v>
      </c>
      <c r="D2372" s="13">
        <f>+VLOOKUP(B2372&amp;C2372,Prior!A:E,5,0)</f>
        <v>4</v>
      </c>
      <c r="E2372" s="13" t="str">
        <f>+VLOOKUP(B2372,Prior!C:D,2,0)</f>
        <v>hotel_239</v>
      </c>
      <c r="F2372" s="13" t="b">
        <f t="shared" si="37"/>
        <v>0</v>
      </c>
      <c r="G2372" s="13">
        <f>+VLOOKUP(E2372,Rooms!B:C,2,0)</f>
        <v>10</v>
      </c>
      <c r="H2372" s="13">
        <f>+VLOOKUP(E2372,Rooms!B:C,2,0)-COUNTIF($C$1:C2371,E2372)</f>
        <v>0</v>
      </c>
    </row>
    <row r="2373" spans="1:8" x14ac:dyDescent="0.3">
      <c r="A2373" s="7">
        <v>2371</v>
      </c>
      <c r="B2373" s="8" t="s">
        <v>2773</v>
      </c>
      <c r="C2373" s="9" t="s">
        <v>4</v>
      </c>
      <c r="D2373" s="13">
        <f>+VLOOKUP(B2373&amp;C2373,Prior!A:E,5,0)</f>
        <v>1</v>
      </c>
      <c r="E2373" s="13" t="str">
        <f>+VLOOKUP(B2373,Prior!C:D,2,0)</f>
        <v>hotel_168</v>
      </c>
      <c r="F2373" s="13" t="b">
        <f t="shared" si="37"/>
        <v>1</v>
      </c>
      <c r="G2373" s="13">
        <f>+VLOOKUP(E2373,Rooms!B:C,2,0)</f>
        <v>13</v>
      </c>
      <c r="H2373" s="13">
        <f>+VLOOKUP(E2373,Rooms!B:C,2,0)-COUNTIF($C$1:C2372,E2373)</f>
        <v>7</v>
      </c>
    </row>
    <row r="2374" spans="1:8" x14ac:dyDescent="0.3">
      <c r="A2374" s="4">
        <v>2372</v>
      </c>
      <c r="B2374" s="5" t="s">
        <v>2774</v>
      </c>
      <c r="C2374" s="6" t="s">
        <v>160</v>
      </c>
      <c r="D2374" s="13">
        <f>+VLOOKUP(B2374&amp;C2374,Prior!A:E,5,0)</f>
        <v>1</v>
      </c>
      <c r="E2374" s="13" t="str">
        <f>+VLOOKUP(B2374,Prior!C:D,2,0)</f>
        <v>hotel_55</v>
      </c>
      <c r="F2374" s="13" t="b">
        <f t="shared" si="37"/>
        <v>1</v>
      </c>
      <c r="G2374" s="13">
        <f>+VLOOKUP(E2374,Rooms!B:C,2,0)</f>
        <v>6</v>
      </c>
      <c r="H2374" s="13">
        <f>+VLOOKUP(E2374,Rooms!B:C,2,0)-COUNTIF($C$1:C2373,E2374)</f>
        <v>1</v>
      </c>
    </row>
    <row r="2375" spans="1:8" x14ac:dyDescent="0.3">
      <c r="A2375" s="7">
        <v>2373</v>
      </c>
      <c r="B2375" s="8" t="s">
        <v>2775</v>
      </c>
      <c r="C2375" s="9" t="s">
        <v>568</v>
      </c>
      <c r="D2375" s="13">
        <f>+VLOOKUP(B2375&amp;C2375,Prior!A:E,5,0)</f>
        <v>1</v>
      </c>
      <c r="E2375" s="13" t="str">
        <f>+VLOOKUP(B2375,Prior!C:D,2,0)</f>
        <v>hotel_222</v>
      </c>
      <c r="F2375" s="13" t="b">
        <f t="shared" si="37"/>
        <v>1</v>
      </c>
      <c r="G2375" s="13">
        <f>+VLOOKUP(E2375,Rooms!B:C,2,0)</f>
        <v>17</v>
      </c>
      <c r="H2375" s="13">
        <f>+VLOOKUP(E2375,Rooms!B:C,2,0)-COUNTIF($C$1:C2374,E2375)</f>
        <v>8</v>
      </c>
    </row>
    <row r="2376" spans="1:8" x14ac:dyDescent="0.3">
      <c r="A2376" s="4">
        <v>2374</v>
      </c>
      <c r="B2376" s="5" t="s">
        <v>2776</v>
      </c>
      <c r="C2376" s="6" t="s">
        <v>2777</v>
      </c>
      <c r="D2376" s="13">
        <f>+VLOOKUP(B2376&amp;C2376,Prior!A:E,5,0)</f>
        <v>1</v>
      </c>
      <c r="E2376" s="13" t="str">
        <f>+VLOOKUP(B2376,Prior!C:D,2,0)</f>
        <v>hotel_144</v>
      </c>
      <c r="F2376" s="13" t="b">
        <f t="shared" si="37"/>
        <v>1</v>
      </c>
      <c r="G2376" s="13">
        <f>+VLOOKUP(E2376,Rooms!B:C,2,0)</f>
        <v>18</v>
      </c>
      <c r="H2376" s="13">
        <f>+VLOOKUP(E2376,Rooms!B:C,2,0)-COUNTIF($C$1:C2375,E2376)</f>
        <v>18</v>
      </c>
    </row>
    <row r="2377" spans="1:8" x14ac:dyDescent="0.3">
      <c r="A2377" s="7">
        <v>2375</v>
      </c>
      <c r="B2377" s="8" t="s">
        <v>2778</v>
      </c>
      <c r="C2377" s="9" t="s">
        <v>384</v>
      </c>
      <c r="D2377" s="13">
        <f>+VLOOKUP(B2377&amp;C2377,Prior!A:E,5,0)</f>
        <v>2</v>
      </c>
      <c r="E2377" s="13" t="str">
        <f>+VLOOKUP(B2377,Prior!C:D,2,0)</f>
        <v>hotel_163</v>
      </c>
      <c r="F2377" s="13" t="b">
        <f t="shared" si="37"/>
        <v>0</v>
      </c>
      <c r="G2377" s="13">
        <f>+VLOOKUP(E2377,Rooms!B:C,2,0)</f>
        <v>5</v>
      </c>
      <c r="H2377" s="13">
        <f>+VLOOKUP(E2377,Rooms!B:C,2,0)-COUNTIF($C$1:C2376,E2377)</f>
        <v>0</v>
      </c>
    </row>
    <row r="2378" spans="1:8" x14ac:dyDescent="0.3">
      <c r="A2378" s="4">
        <v>2376</v>
      </c>
      <c r="B2378" s="5" t="s">
        <v>2779</v>
      </c>
      <c r="C2378" s="6" t="s">
        <v>232</v>
      </c>
      <c r="D2378" s="13">
        <f>+VLOOKUP(B2378&amp;C2378,Prior!A:E,5,0)</f>
        <v>1</v>
      </c>
      <c r="E2378" s="13" t="str">
        <f>+VLOOKUP(B2378,Prior!C:D,2,0)</f>
        <v>hotel_97</v>
      </c>
      <c r="F2378" s="13" t="b">
        <f t="shared" si="37"/>
        <v>1</v>
      </c>
      <c r="G2378" s="13">
        <f>+VLOOKUP(E2378,Rooms!B:C,2,0)</f>
        <v>16</v>
      </c>
      <c r="H2378" s="13">
        <f>+VLOOKUP(E2378,Rooms!B:C,2,0)-COUNTIF($C$1:C2377,E2378)</f>
        <v>8</v>
      </c>
    </row>
    <row r="2379" spans="1:8" x14ac:dyDescent="0.3">
      <c r="A2379" s="7">
        <v>2377</v>
      </c>
      <c r="B2379" s="8" t="s">
        <v>2780</v>
      </c>
      <c r="C2379" s="9" t="s">
        <v>286</v>
      </c>
      <c r="D2379" s="13">
        <f>+VLOOKUP(B2379&amp;C2379,Prior!A:E,5,0)</f>
        <v>1</v>
      </c>
      <c r="E2379" s="13" t="str">
        <f>+VLOOKUP(B2379,Prior!C:D,2,0)</f>
        <v>hotel_353</v>
      </c>
      <c r="F2379" s="13" t="b">
        <f t="shared" si="37"/>
        <v>1</v>
      </c>
      <c r="G2379" s="13">
        <f>+VLOOKUP(E2379,Rooms!B:C,2,0)</f>
        <v>14</v>
      </c>
      <c r="H2379" s="13">
        <f>+VLOOKUP(E2379,Rooms!B:C,2,0)-COUNTIF($C$1:C2378,E2379)</f>
        <v>5</v>
      </c>
    </row>
    <row r="2380" spans="1:8" x14ac:dyDescent="0.3">
      <c r="A2380" s="4">
        <v>2378</v>
      </c>
      <c r="B2380" s="5" t="s">
        <v>2781</v>
      </c>
      <c r="C2380" s="6" t="s">
        <v>1244</v>
      </c>
      <c r="D2380" s="13">
        <f>+VLOOKUP(B2380&amp;C2380,Prior!A:E,5,0)</f>
        <v>2</v>
      </c>
      <c r="E2380" s="13" t="str">
        <f>+VLOOKUP(B2380,Prior!C:D,2,0)</f>
        <v>hotel_133</v>
      </c>
      <c r="F2380" s="13" t="b">
        <f t="shared" si="37"/>
        <v>0</v>
      </c>
      <c r="G2380" s="13">
        <f>+VLOOKUP(E2380,Rooms!B:C,2,0)</f>
        <v>11</v>
      </c>
      <c r="H2380" s="13">
        <f>+VLOOKUP(E2380,Rooms!B:C,2,0)-COUNTIF($C$1:C2379,E2380)</f>
        <v>0</v>
      </c>
    </row>
    <row r="2381" spans="1:8" x14ac:dyDescent="0.3">
      <c r="A2381" s="7">
        <v>2379</v>
      </c>
      <c r="B2381" s="8" t="s">
        <v>2782</v>
      </c>
      <c r="C2381" s="9" t="s">
        <v>409</v>
      </c>
      <c r="D2381" s="13">
        <f>+VLOOKUP(B2381&amp;C2381,Prior!A:E,5,0)</f>
        <v>1</v>
      </c>
      <c r="E2381" s="13" t="str">
        <f>+VLOOKUP(B2381,Prior!C:D,2,0)</f>
        <v>hotel_247</v>
      </c>
      <c r="F2381" s="13" t="b">
        <f t="shared" si="37"/>
        <v>1</v>
      </c>
      <c r="G2381" s="13">
        <f>+VLOOKUP(E2381,Rooms!B:C,2,0)</f>
        <v>14</v>
      </c>
      <c r="H2381" s="13">
        <f>+VLOOKUP(E2381,Rooms!B:C,2,0)-COUNTIF($C$1:C2380,E2381)</f>
        <v>4</v>
      </c>
    </row>
    <row r="2382" spans="1:8" x14ac:dyDescent="0.3">
      <c r="A2382" s="4">
        <v>2380</v>
      </c>
      <c r="B2382" s="5" t="s">
        <v>2783</v>
      </c>
      <c r="C2382" s="6" t="s">
        <v>609</v>
      </c>
      <c r="D2382" s="13">
        <f>+VLOOKUP(B2382&amp;C2382,Prior!A:E,5,0)</f>
        <v>1</v>
      </c>
      <c r="E2382" s="13" t="str">
        <f>+VLOOKUP(B2382,Prior!C:D,2,0)</f>
        <v>hotel_356</v>
      </c>
      <c r="F2382" s="13" t="b">
        <f t="shared" si="37"/>
        <v>1</v>
      </c>
      <c r="G2382" s="13">
        <f>+VLOOKUP(E2382,Rooms!B:C,2,0)</f>
        <v>18</v>
      </c>
      <c r="H2382" s="13">
        <f>+VLOOKUP(E2382,Rooms!B:C,2,0)-COUNTIF($C$1:C2381,E2382)</f>
        <v>13</v>
      </c>
    </row>
    <row r="2383" spans="1:8" x14ac:dyDescent="0.3">
      <c r="A2383" s="7">
        <v>2381</v>
      </c>
      <c r="B2383" s="8" t="s">
        <v>2784</v>
      </c>
      <c r="C2383" s="9" t="s">
        <v>145</v>
      </c>
      <c r="D2383" s="13">
        <f>+VLOOKUP(B2383&amp;C2383,Prior!A:E,5,0)</f>
        <v>2</v>
      </c>
      <c r="E2383" s="13" t="str">
        <f>+VLOOKUP(B2383,Prior!C:D,2,0)</f>
        <v>hotel_231</v>
      </c>
      <c r="F2383" s="13" t="b">
        <f t="shared" si="37"/>
        <v>0</v>
      </c>
      <c r="G2383" s="13">
        <f>+VLOOKUP(E2383,Rooms!B:C,2,0)</f>
        <v>9</v>
      </c>
      <c r="H2383" s="13">
        <f>+VLOOKUP(E2383,Rooms!B:C,2,0)-COUNTIF($C$1:C2382,E2383)</f>
        <v>0</v>
      </c>
    </row>
    <row r="2384" spans="1:8" x14ac:dyDescent="0.3">
      <c r="A2384" s="4">
        <v>2382</v>
      </c>
      <c r="B2384" s="5" t="s">
        <v>2785</v>
      </c>
      <c r="C2384" s="6" t="s">
        <v>692</v>
      </c>
      <c r="D2384" s="13">
        <f>+VLOOKUP(B2384&amp;C2384,Prior!A:E,5,0)</f>
        <v>1</v>
      </c>
      <c r="E2384" s="13" t="str">
        <f>+VLOOKUP(B2384,Prior!C:D,2,0)</f>
        <v>hotel_76</v>
      </c>
      <c r="F2384" s="13" t="b">
        <f t="shared" si="37"/>
        <v>1</v>
      </c>
      <c r="G2384" s="13">
        <f>+VLOOKUP(E2384,Rooms!B:C,2,0)</f>
        <v>13</v>
      </c>
      <c r="H2384" s="13">
        <f>+VLOOKUP(E2384,Rooms!B:C,2,0)-COUNTIF($C$1:C2383,E2384)</f>
        <v>3</v>
      </c>
    </row>
    <row r="2385" spans="1:8" x14ac:dyDescent="0.3">
      <c r="A2385" s="7">
        <v>2383</v>
      </c>
      <c r="B2385" s="8" t="s">
        <v>2786</v>
      </c>
      <c r="C2385" s="9" t="s">
        <v>72</v>
      </c>
      <c r="D2385" s="13">
        <f>+VLOOKUP(B2385&amp;C2385,Prior!A:E,5,0)</f>
        <v>1</v>
      </c>
      <c r="E2385" s="13" t="str">
        <f>+VLOOKUP(B2385,Prior!C:D,2,0)</f>
        <v>hotel_360</v>
      </c>
      <c r="F2385" s="13" t="b">
        <f t="shared" si="37"/>
        <v>1</v>
      </c>
      <c r="G2385" s="13">
        <f>+VLOOKUP(E2385,Rooms!B:C,2,0)</f>
        <v>13</v>
      </c>
      <c r="H2385" s="13">
        <f>+VLOOKUP(E2385,Rooms!B:C,2,0)-COUNTIF($C$1:C2384,E2385)</f>
        <v>11</v>
      </c>
    </row>
    <row r="2386" spans="1:8" x14ac:dyDescent="0.3">
      <c r="A2386" s="4">
        <v>2384</v>
      </c>
      <c r="B2386" s="5" t="s">
        <v>2787</v>
      </c>
      <c r="C2386" s="6" t="s">
        <v>143</v>
      </c>
      <c r="D2386" s="13">
        <f>+VLOOKUP(B2386&amp;C2386,Prior!A:E,5,0)</f>
        <v>2</v>
      </c>
      <c r="E2386" s="13" t="str">
        <f>+VLOOKUP(B2386,Prior!C:D,2,0)</f>
        <v>hotel_348</v>
      </c>
      <c r="F2386" s="13" t="b">
        <f t="shared" si="37"/>
        <v>0</v>
      </c>
      <c r="G2386" s="13">
        <f>+VLOOKUP(E2386,Rooms!B:C,2,0)</f>
        <v>6</v>
      </c>
      <c r="H2386" s="13">
        <f>+VLOOKUP(E2386,Rooms!B:C,2,0)-COUNTIF($C$1:C2385,E2386)</f>
        <v>0</v>
      </c>
    </row>
    <row r="2387" spans="1:8" x14ac:dyDescent="0.3">
      <c r="A2387" s="7">
        <v>2385</v>
      </c>
      <c r="B2387" s="8" t="s">
        <v>2788</v>
      </c>
      <c r="C2387" s="9" t="s">
        <v>255</v>
      </c>
      <c r="D2387" s="13">
        <f>+VLOOKUP(B2387&amp;C2387,Prior!A:E,5,0)</f>
        <v>1</v>
      </c>
      <c r="E2387" s="13" t="str">
        <f>+VLOOKUP(B2387,Prior!C:D,2,0)</f>
        <v>hotel_27</v>
      </c>
      <c r="F2387" s="13" t="b">
        <f t="shared" si="37"/>
        <v>1</v>
      </c>
      <c r="G2387" s="13">
        <f>+VLOOKUP(E2387,Rooms!B:C,2,0)</f>
        <v>10</v>
      </c>
      <c r="H2387" s="13">
        <f>+VLOOKUP(E2387,Rooms!B:C,2,0)-COUNTIF($C$1:C2386,E2387)</f>
        <v>3</v>
      </c>
    </row>
    <row r="2388" spans="1:8" x14ac:dyDescent="0.3">
      <c r="A2388" s="4">
        <v>2386</v>
      </c>
      <c r="B2388" s="5" t="s">
        <v>2789</v>
      </c>
      <c r="C2388" s="6" t="s">
        <v>867</v>
      </c>
      <c r="D2388" s="13">
        <f>+VLOOKUP(B2388&amp;C2388,Prior!A:E,5,0)</f>
        <v>1</v>
      </c>
      <c r="E2388" s="13" t="str">
        <f>+VLOOKUP(B2388,Prior!C:D,2,0)</f>
        <v>hotel_325</v>
      </c>
      <c r="F2388" s="13" t="b">
        <f t="shared" si="37"/>
        <v>1</v>
      </c>
      <c r="G2388" s="13">
        <f>+VLOOKUP(E2388,Rooms!B:C,2,0)</f>
        <v>14</v>
      </c>
      <c r="H2388" s="13">
        <f>+VLOOKUP(E2388,Rooms!B:C,2,0)-COUNTIF($C$1:C2387,E2388)</f>
        <v>11</v>
      </c>
    </row>
    <row r="2389" spans="1:8" x14ac:dyDescent="0.3">
      <c r="A2389" s="7">
        <v>2387</v>
      </c>
      <c r="B2389" s="8" t="s">
        <v>2790</v>
      </c>
      <c r="C2389" s="9" t="s">
        <v>12</v>
      </c>
      <c r="D2389" s="13">
        <f>+VLOOKUP(B2389&amp;C2389,Prior!A:E,5,0)</f>
        <v>4</v>
      </c>
      <c r="E2389" s="13" t="str">
        <f>+VLOOKUP(B2389,Prior!C:D,2,0)</f>
        <v>hotel_79</v>
      </c>
      <c r="F2389" s="13" t="b">
        <f t="shared" si="37"/>
        <v>0</v>
      </c>
      <c r="G2389" s="13">
        <f>+VLOOKUP(E2389,Rooms!B:C,2,0)</f>
        <v>5</v>
      </c>
      <c r="H2389" s="13">
        <f>+VLOOKUP(E2389,Rooms!B:C,2,0)-COUNTIF($C$1:C2388,E2389)</f>
        <v>0</v>
      </c>
    </row>
    <row r="2390" spans="1:8" x14ac:dyDescent="0.3">
      <c r="A2390" s="4">
        <v>2388</v>
      </c>
      <c r="B2390" s="5" t="s">
        <v>2791</v>
      </c>
      <c r="C2390" s="6" t="s">
        <v>171</v>
      </c>
      <c r="D2390" s="13">
        <f>+VLOOKUP(B2390&amp;C2390,Prior!A:E,5,0)</f>
        <v>1</v>
      </c>
      <c r="E2390" s="13" t="str">
        <f>+VLOOKUP(B2390,Prior!C:D,2,0)</f>
        <v>hotel_246</v>
      </c>
      <c r="F2390" s="13" t="b">
        <f t="shared" si="37"/>
        <v>1</v>
      </c>
      <c r="G2390" s="13">
        <f>+VLOOKUP(E2390,Rooms!B:C,2,0)</f>
        <v>13</v>
      </c>
      <c r="H2390" s="13">
        <f>+VLOOKUP(E2390,Rooms!B:C,2,0)-COUNTIF($C$1:C2389,E2390)</f>
        <v>3</v>
      </c>
    </row>
    <row r="2391" spans="1:8" x14ac:dyDescent="0.3">
      <c r="A2391" s="7">
        <v>2389</v>
      </c>
      <c r="B2391" s="8" t="s">
        <v>2792</v>
      </c>
      <c r="C2391" s="9" t="s">
        <v>1617</v>
      </c>
      <c r="D2391" s="13">
        <f>+VLOOKUP(B2391&amp;C2391,Prior!A:E,5,0)</f>
        <v>1</v>
      </c>
      <c r="E2391" s="13" t="str">
        <f>+VLOOKUP(B2391,Prior!C:D,2,0)</f>
        <v>hotel_82</v>
      </c>
      <c r="F2391" s="13" t="b">
        <f t="shared" si="37"/>
        <v>1</v>
      </c>
      <c r="G2391" s="13">
        <f>+VLOOKUP(E2391,Rooms!B:C,2,0)</f>
        <v>15</v>
      </c>
      <c r="H2391" s="13">
        <f>+VLOOKUP(E2391,Rooms!B:C,2,0)-COUNTIF($C$1:C2390,E2391)</f>
        <v>11</v>
      </c>
    </row>
    <row r="2392" spans="1:8" x14ac:dyDescent="0.3">
      <c r="A2392" s="4">
        <v>2390</v>
      </c>
      <c r="B2392" s="5" t="s">
        <v>2793</v>
      </c>
      <c r="C2392" s="6" t="s">
        <v>1244</v>
      </c>
      <c r="D2392" s="13">
        <f>+VLOOKUP(B2392&amp;C2392,Prior!A:E,5,0)</f>
        <v>1</v>
      </c>
      <c r="E2392" s="13" t="str">
        <f>+VLOOKUP(B2392,Prior!C:D,2,0)</f>
        <v>hotel_380</v>
      </c>
      <c r="F2392" s="13" t="b">
        <f t="shared" si="37"/>
        <v>1</v>
      </c>
      <c r="G2392" s="13">
        <f>+VLOOKUP(E2392,Rooms!B:C,2,0)</f>
        <v>17</v>
      </c>
      <c r="H2392" s="13">
        <f>+VLOOKUP(E2392,Rooms!B:C,2,0)-COUNTIF($C$1:C2391,E2392)</f>
        <v>10</v>
      </c>
    </row>
    <row r="2393" spans="1:8" x14ac:dyDescent="0.3">
      <c r="A2393" s="7">
        <v>2391</v>
      </c>
      <c r="B2393" s="8" t="s">
        <v>2794</v>
      </c>
      <c r="C2393" s="9" t="s">
        <v>1006</v>
      </c>
      <c r="D2393" s="13">
        <f>+VLOOKUP(B2393&amp;C2393,Prior!A:E,5,0)</f>
        <v>1</v>
      </c>
      <c r="E2393" s="13" t="str">
        <f>+VLOOKUP(B2393,Prior!C:D,2,0)</f>
        <v>hotel_367</v>
      </c>
      <c r="F2393" s="13" t="b">
        <f t="shared" si="37"/>
        <v>1</v>
      </c>
      <c r="G2393" s="13">
        <f>+VLOOKUP(E2393,Rooms!B:C,2,0)</f>
        <v>11</v>
      </c>
      <c r="H2393" s="13">
        <f>+VLOOKUP(E2393,Rooms!B:C,2,0)-COUNTIF($C$1:C2392,E2393)</f>
        <v>9</v>
      </c>
    </row>
    <row r="2394" spans="1:8" x14ac:dyDescent="0.3">
      <c r="A2394" s="4">
        <v>2392</v>
      </c>
      <c r="B2394" s="5" t="s">
        <v>2795</v>
      </c>
      <c r="C2394" s="6" t="s">
        <v>854</v>
      </c>
      <c r="D2394" s="13">
        <f>+VLOOKUP(B2394&amp;C2394,Prior!A:E,5,0)</f>
        <v>1</v>
      </c>
      <c r="E2394" s="13" t="str">
        <f>+VLOOKUP(B2394,Prior!C:D,2,0)</f>
        <v>hotel_241</v>
      </c>
      <c r="F2394" s="13" t="b">
        <f t="shared" si="37"/>
        <v>1</v>
      </c>
      <c r="G2394" s="13">
        <f>+VLOOKUP(E2394,Rooms!B:C,2,0)</f>
        <v>8</v>
      </c>
      <c r="H2394" s="13">
        <f>+VLOOKUP(E2394,Rooms!B:C,2,0)-COUNTIF($C$1:C2393,E2394)</f>
        <v>3</v>
      </c>
    </row>
    <row r="2395" spans="1:8" x14ac:dyDescent="0.3">
      <c r="A2395" s="7">
        <v>2393</v>
      </c>
      <c r="B2395" s="8" t="s">
        <v>2796</v>
      </c>
      <c r="C2395" s="9" t="s">
        <v>927</v>
      </c>
      <c r="D2395" s="13">
        <f>+VLOOKUP(B2395&amp;C2395,Prior!A:E,5,0)</f>
        <v>1</v>
      </c>
      <c r="E2395" s="13" t="str">
        <f>+VLOOKUP(B2395,Prior!C:D,2,0)</f>
        <v>hotel_36</v>
      </c>
      <c r="F2395" s="13" t="b">
        <f t="shared" si="37"/>
        <v>1</v>
      </c>
      <c r="G2395" s="13">
        <f>+VLOOKUP(E2395,Rooms!B:C,2,0)</f>
        <v>6</v>
      </c>
      <c r="H2395" s="13">
        <f>+VLOOKUP(E2395,Rooms!B:C,2,0)-COUNTIF($C$1:C2394,E2395)</f>
        <v>4</v>
      </c>
    </row>
    <row r="2396" spans="1:8" x14ac:dyDescent="0.3">
      <c r="A2396" s="4">
        <v>2394</v>
      </c>
      <c r="B2396" s="5" t="s">
        <v>2797</v>
      </c>
      <c r="C2396" s="6" t="s">
        <v>117</v>
      </c>
      <c r="D2396" s="13">
        <f>+VLOOKUP(B2396&amp;C2396,Prior!A:E,5,0)</f>
        <v>1</v>
      </c>
      <c r="E2396" s="13" t="str">
        <f>+VLOOKUP(B2396,Prior!C:D,2,0)</f>
        <v>hotel_214</v>
      </c>
      <c r="F2396" s="13" t="b">
        <f t="shared" si="37"/>
        <v>1</v>
      </c>
      <c r="G2396" s="13">
        <f>+VLOOKUP(E2396,Rooms!B:C,2,0)</f>
        <v>9</v>
      </c>
      <c r="H2396" s="13">
        <f>+VLOOKUP(E2396,Rooms!B:C,2,0)-COUNTIF($C$1:C2395,E2396)</f>
        <v>4</v>
      </c>
    </row>
    <row r="2397" spans="1:8" x14ac:dyDescent="0.3">
      <c r="A2397" s="7">
        <v>2395</v>
      </c>
      <c r="B2397" s="8" t="s">
        <v>2798</v>
      </c>
      <c r="C2397" s="9" t="s">
        <v>558</v>
      </c>
      <c r="D2397" s="13">
        <f>+VLOOKUP(B2397&amp;C2397,Prior!A:E,5,0)</f>
        <v>1</v>
      </c>
      <c r="E2397" s="13" t="str">
        <f>+VLOOKUP(B2397,Prior!C:D,2,0)</f>
        <v>hotel_213</v>
      </c>
      <c r="F2397" s="13" t="b">
        <f t="shared" si="37"/>
        <v>1</v>
      </c>
      <c r="G2397" s="13">
        <f>+VLOOKUP(E2397,Rooms!B:C,2,0)</f>
        <v>14</v>
      </c>
      <c r="H2397" s="13">
        <f>+VLOOKUP(E2397,Rooms!B:C,2,0)-COUNTIF($C$1:C2396,E2397)</f>
        <v>6</v>
      </c>
    </row>
    <row r="2398" spans="1:8" x14ac:dyDescent="0.3">
      <c r="A2398" s="4">
        <v>2396</v>
      </c>
      <c r="B2398" s="5" t="s">
        <v>2799</v>
      </c>
      <c r="C2398" s="6" t="s">
        <v>1183</v>
      </c>
      <c r="D2398" s="13">
        <f>+VLOOKUP(B2398&amp;C2398,Prior!A:E,5,0)</f>
        <v>1</v>
      </c>
      <c r="E2398" s="13" t="str">
        <f>+VLOOKUP(B2398,Prior!C:D,2,0)</f>
        <v>hotel_113</v>
      </c>
      <c r="F2398" s="13" t="b">
        <f t="shared" si="37"/>
        <v>1</v>
      </c>
      <c r="G2398" s="13">
        <f>+VLOOKUP(E2398,Rooms!B:C,2,0)</f>
        <v>6</v>
      </c>
      <c r="H2398" s="13">
        <f>+VLOOKUP(E2398,Rooms!B:C,2,0)-COUNTIF($C$1:C2397,E2398)</f>
        <v>3</v>
      </c>
    </row>
    <row r="2399" spans="1:8" x14ac:dyDescent="0.3">
      <c r="A2399" s="7">
        <v>2397</v>
      </c>
      <c r="B2399" s="8" t="s">
        <v>2800</v>
      </c>
      <c r="C2399" s="9" t="s">
        <v>601</v>
      </c>
      <c r="D2399" s="13">
        <f>+VLOOKUP(B2399&amp;C2399,Prior!A:E,5,0)</f>
        <v>1</v>
      </c>
      <c r="E2399" s="13" t="str">
        <f>+VLOOKUP(B2399,Prior!C:D,2,0)</f>
        <v>hotel_6</v>
      </c>
      <c r="F2399" s="13" t="b">
        <f t="shared" si="37"/>
        <v>1</v>
      </c>
      <c r="G2399" s="13">
        <f>+VLOOKUP(E2399,Rooms!B:C,2,0)</f>
        <v>10</v>
      </c>
      <c r="H2399" s="13">
        <f>+VLOOKUP(E2399,Rooms!B:C,2,0)-COUNTIF($C$1:C2398,E2399)</f>
        <v>7</v>
      </c>
    </row>
    <row r="2400" spans="1:8" x14ac:dyDescent="0.3">
      <c r="A2400" s="4">
        <v>2398</v>
      </c>
      <c r="B2400" s="5" t="s">
        <v>2801</v>
      </c>
      <c r="C2400" s="6" t="s">
        <v>566</v>
      </c>
      <c r="D2400" s="13">
        <f>+VLOOKUP(B2400&amp;C2400,Prior!A:E,5,0)</f>
        <v>1</v>
      </c>
      <c r="E2400" s="13" t="str">
        <f>+VLOOKUP(B2400,Prior!C:D,2,0)</f>
        <v>hotel_373</v>
      </c>
      <c r="F2400" s="13" t="b">
        <f t="shared" si="37"/>
        <v>1</v>
      </c>
      <c r="G2400" s="13">
        <f>+VLOOKUP(E2400,Rooms!B:C,2,0)</f>
        <v>16</v>
      </c>
      <c r="H2400" s="13">
        <f>+VLOOKUP(E2400,Rooms!B:C,2,0)-COUNTIF($C$1:C2399,E2400)</f>
        <v>9</v>
      </c>
    </row>
    <row r="2401" spans="1:8" x14ac:dyDescent="0.3">
      <c r="A2401" s="7">
        <v>2399</v>
      </c>
      <c r="B2401" s="8" t="s">
        <v>2802</v>
      </c>
      <c r="C2401" s="9" t="s">
        <v>842</v>
      </c>
      <c r="D2401" s="13">
        <f>+VLOOKUP(B2401&amp;C2401,Prior!A:E,5,0)</f>
        <v>1</v>
      </c>
      <c r="E2401" s="13" t="str">
        <f>+VLOOKUP(B2401,Prior!C:D,2,0)</f>
        <v>hotel_124</v>
      </c>
      <c r="F2401" s="13" t="b">
        <f t="shared" si="37"/>
        <v>1</v>
      </c>
      <c r="G2401" s="13">
        <f>+VLOOKUP(E2401,Rooms!B:C,2,0)</f>
        <v>10</v>
      </c>
      <c r="H2401" s="13">
        <f>+VLOOKUP(E2401,Rooms!B:C,2,0)-COUNTIF($C$1:C2400,E2401)</f>
        <v>1</v>
      </c>
    </row>
    <row r="2402" spans="1:8" x14ac:dyDescent="0.3">
      <c r="A2402" s="4">
        <v>2400</v>
      </c>
      <c r="B2402" s="5" t="s">
        <v>2803</v>
      </c>
      <c r="C2402" s="6" t="s">
        <v>1641</v>
      </c>
      <c r="D2402" s="13">
        <f>+VLOOKUP(B2402&amp;C2402,Prior!A:E,5,0)</f>
        <v>1</v>
      </c>
      <c r="E2402" s="13" t="str">
        <f>+VLOOKUP(B2402,Prior!C:D,2,0)</f>
        <v>hotel_332</v>
      </c>
      <c r="F2402" s="13" t="b">
        <f t="shared" si="37"/>
        <v>1</v>
      </c>
      <c r="G2402" s="13">
        <f>+VLOOKUP(E2402,Rooms!B:C,2,0)</f>
        <v>15</v>
      </c>
      <c r="H2402" s="13">
        <f>+VLOOKUP(E2402,Rooms!B:C,2,0)-COUNTIF($C$1:C2401,E2402)</f>
        <v>12</v>
      </c>
    </row>
    <row r="2403" spans="1:8" x14ac:dyDescent="0.3">
      <c r="A2403" s="7">
        <v>2401</v>
      </c>
      <c r="B2403" s="8" t="s">
        <v>2804</v>
      </c>
      <c r="C2403" s="9" t="s">
        <v>1022</v>
      </c>
      <c r="D2403" s="13">
        <f>+VLOOKUP(B2403&amp;C2403,Prior!A:E,5,0)</f>
        <v>1</v>
      </c>
      <c r="E2403" s="13" t="str">
        <f>+VLOOKUP(B2403,Prior!C:D,2,0)</f>
        <v>hotel_11</v>
      </c>
      <c r="F2403" s="13" t="b">
        <f t="shared" si="37"/>
        <v>1</v>
      </c>
      <c r="G2403" s="13">
        <f>+VLOOKUP(E2403,Rooms!B:C,2,0)</f>
        <v>19</v>
      </c>
      <c r="H2403" s="13">
        <f>+VLOOKUP(E2403,Rooms!B:C,2,0)-COUNTIF($C$1:C2402,E2403)</f>
        <v>10</v>
      </c>
    </row>
    <row r="2404" spans="1:8" x14ac:dyDescent="0.3">
      <c r="A2404" s="4">
        <v>2402</v>
      </c>
      <c r="B2404" s="5" t="s">
        <v>2805</v>
      </c>
      <c r="C2404" s="6" t="s">
        <v>18</v>
      </c>
      <c r="D2404" s="13">
        <f>+VLOOKUP(B2404&amp;C2404,Prior!A:E,5,0)</f>
        <v>1</v>
      </c>
      <c r="E2404" s="13" t="str">
        <f>+VLOOKUP(B2404,Prior!C:D,2,0)</f>
        <v>hotel_110</v>
      </c>
      <c r="F2404" s="13" t="b">
        <f t="shared" si="37"/>
        <v>1</v>
      </c>
      <c r="G2404" s="13">
        <f>+VLOOKUP(E2404,Rooms!B:C,2,0)</f>
        <v>17</v>
      </c>
      <c r="H2404" s="13">
        <f>+VLOOKUP(E2404,Rooms!B:C,2,0)-COUNTIF($C$1:C2403,E2404)</f>
        <v>11</v>
      </c>
    </row>
    <row r="2405" spans="1:8" x14ac:dyDescent="0.3">
      <c r="A2405" s="7">
        <v>2403</v>
      </c>
      <c r="B2405" s="8" t="s">
        <v>2806</v>
      </c>
      <c r="C2405" s="9" t="s">
        <v>1321</v>
      </c>
      <c r="D2405" s="13">
        <f>+VLOOKUP(B2405&amp;C2405,Prior!A:E,5,0)</f>
        <v>1</v>
      </c>
      <c r="E2405" s="13" t="str">
        <f>+VLOOKUP(B2405,Prior!C:D,2,0)</f>
        <v>hotel_20</v>
      </c>
      <c r="F2405" s="13" t="b">
        <f t="shared" si="37"/>
        <v>1</v>
      </c>
      <c r="G2405" s="13">
        <f>+VLOOKUP(E2405,Rooms!B:C,2,0)</f>
        <v>10</v>
      </c>
      <c r="H2405" s="13">
        <f>+VLOOKUP(E2405,Rooms!B:C,2,0)-COUNTIF($C$1:C2404,E2405)</f>
        <v>7</v>
      </c>
    </row>
    <row r="2406" spans="1:8" x14ac:dyDescent="0.3">
      <c r="A2406" s="4">
        <v>2404</v>
      </c>
      <c r="B2406" s="5" t="s">
        <v>2807</v>
      </c>
      <c r="C2406" s="6" t="s">
        <v>1059</v>
      </c>
      <c r="D2406" s="13">
        <f>+VLOOKUP(B2406&amp;C2406,Prior!A:E,5,0)</f>
        <v>1</v>
      </c>
      <c r="E2406" s="13" t="str">
        <f>+VLOOKUP(B2406,Prior!C:D,2,0)</f>
        <v>hotel_298</v>
      </c>
      <c r="F2406" s="13" t="b">
        <f t="shared" si="37"/>
        <v>1</v>
      </c>
      <c r="G2406" s="13">
        <f>+VLOOKUP(E2406,Rooms!B:C,2,0)</f>
        <v>12</v>
      </c>
      <c r="H2406" s="13">
        <f>+VLOOKUP(E2406,Rooms!B:C,2,0)-COUNTIF($C$1:C2405,E2406)</f>
        <v>7</v>
      </c>
    </row>
    <row r="2407" spans="1:8" x14ac:dyDescent="0.3">
      <c r="A2407" s="7">
        <v>2405</v>
      </c>
      <c r="B2407" s="8" t="s">
        <v>2808</v>
      </c>
      <c r="C2407" s="9" t="s">
        <v>786</v>
      </c>
      <c r="D2407" s="13">
        <f>+VLOOKUP(B2407&amp;C2407,Prior!A:E,5,0)</f>
        <v>1</v>
      </c>
      <c r="E2407" s="13" t="str">
        <f>+VLOOKUP(B2407,Prior!C:D,2,0)</f>
        <v>hotel_135</v>
      </c>
      <c r="F2407" s="13" t="b">
        <f t="shared" si="37"/>
        <v>1</v>
      </c>
      <c r="G2407" s="13">
        <f>+VLOOKUP(E2407,Rooms!B:C,2,0)</f>
        <v>8</v>
      </c>
      <c r="H2407" s="13">
        <f>+VLOOKUP(E2407,Rooms!B:C,2,0)-COUNTIF($C$1:C2406,E2407)</f>
        <v>4</v>
      </c>
    </row>
    <row r="2408" spans="1:8" x14ac:dyDescent="0.3">
      <c r="A2408" s="4">
        <v>2406</v>
      </c>
      <c r="B2408" s="5" t="s">
        <v>2809</v>
      </c>
      <c r="C2408" s="6" t="s">
        <v>83</v>
      </c>
      <c r="D2408" s="13">
        <f>+VLOOKUP(B2408&amp;C2408,Prior!A:E,5,0)</f>
        <v>1</v>
      </c>
      <c r="E2408" s="13" t="str">
        <f>+VLOOKUP(B2408,Prior!C:D,2,0)</f>
        <v>hotel_35</v>
      </c>
      <c r="F2408" s="13" t="b">
        <f t="shared" si="37"/>
        <v>1</v>
      </c>
      <c r="G2408" s="13">
        <f>+VLOOKUP(E2408,Rooms!B:C,2,0)</f>
        <v>9</v>
      </c>
      <c r="H2408" s="13">
        <f>+VLOOKUP(E2408,Rooms!B:C,2,0)-COUNTIF($C$1:C2407,E2408)</f>
        <v>4</v>
      </c>
    </row>
    <row r="2409" spans="1:8" x14ac:dyDescent="0.3">
      <c r="A2409" s="7">
        <v>2407</v>
      </c>
      <c r="B2409" s="8" t="s">
        <v>2810</v>
      </c>
      <c r="C2409" s="9" t="s">
        <v>717</v>
      </c>
      <c r="D2409" s="13">
        <f>+VLOOKUP(B2409&amp;C2409,Prior!A:E,5,0)</f>
        <v>1</v>
      </c>
      <c r="E2409" s="13" t="str">
        <f>+VLOOKUP(B2409,Prior!C:D,2,0)</f>
        <v>hotel_262</v>
      </c>
      <c r="F2409" s="13" t="b">
        <f t="shared" si="37"/>
        <v>1</v>
      </c>
      <c r="G2409" s="13">
        <f>+VLOOKUP(E2409,Rooms!B:C,2,0)</f>
        <v>15</v>
      </c>
      <c r="H2409" s="13">
        <f>+VLOOKUP(E2409,Rooms!B:C,2,0)-COUNTIF($C$1:C2408,E2409)</f>
        <v>11</v>
      </c>
    </row>
    <row r="2410" spans="1:8" x14ac:dyDescent="0.3">
      <c r="A2410" s="4">
        <v>2408</v>
      </c>
      <c r="B2410" s="5" t="s">
        <v>2811</v>
      </c>
      <c r="C2410" s="6" t="s">
        <v>515</v>
      </c>
      <c r="D2410" s="13">
        <f>+VLOOKUP(B2410&amp;C2410,Prior!A:E,5,0)</f>
        <v>1</v>
      </c>
      <c r="E2410" s="13" t="str">
        <f>+VLOOKUP(B2410,Prior!C:D,2,0)</f>
        <v>hotel_228</v>
      </c>
      <c r="F2410" s="13" t="b">
        <f t="shared" si="37"/>
        <v>1</v>
      </c>
      <c r="G2410" s="13">
        <f>+VLOOKUP(E2410,Rooms!B:C,2,0)</f>
        <v>12</v>
      </c>
      <c r="H2410" s="13">
        <f>+VLOOKUP(E2410,Rooms!B:C,2,0)-COUNTIF($C$1:C2409,E2410)</f>
        <v>7</v>
      </c>
    </row>
    <row r="2411" spans="1:8" x14ac:dyDescent="0.3">
      <c r="A2411" s="7">
        <v>2409</v>
      </c>
      <c r="B2411" s="8" t="s">
        <v>2812</v>
      </c>
      <c r="C2411" s="9" t="s">
        <v>601</v>
      </c>
      <c r="D2411" s="13">
        <f>+VLOOKUP(B2411&amp;C2411,Prior!A:E,5,0)</f>
        <v>1</v>
      </c>
      <c r="E2411" s="13" t="str">
        <f>+VLOOKUP(B2411,Prior!C:D,2,0)</f>
        <v>hotel_6</v>
      </c>
      <c r="F2411" s="13" t="b">
        <f t="shared" si="37"/>
        <v>1</v>
      </c>
      <c r="G2411" s="13">
        <f>+VLOOKUP(E2411,Rooms!B:C,2,0)</f>
        <v>10</v>
      </c>
      <c r="H2411" s="13">
        <f>+VLOOKUP(E2411,Rooms!B:C,2,0)-COUNTIF($C$1:C2410,E2411)</f>
        <v>6</v>
      </c>
    </row>
    <row r="2412" spans="1:8" x14ac:dyDescent="0.3">
      <c r="A2412" s="4">
        <v>2410</v>
      </c>
      <c r="B2412" s="5" t="s">
        <v>2813</v>
      </c>
      <c r="C2412" s="6" t="s">
        <v>1400</v>
      </c>
      <c r="D2412" s="13">
        <f>+VLOOKUP(B2412&amp;C2412,Prior!A:E,5,0)</f>
        <v>1</v>
      </c>
      <c r="E2412" s="13" t="str">
        <f>+VLOOKUP(B2412,Prior!C:D,2,0)</f>
        <v>hotel_257</v>
      </c>
      <c r="F2412" s="13" t="b">
        <f t="shared" si="37"/>
        <v>1</v>
      </c>
      <c r="G2412" s="13">
        <f>+VLOOKUP(E2412,Rooms!B:C,2,0)</f>
        <v>9</v>
      </c>
      <c r="H2412" s="13">
        <f>+VLOOKUP(E2412,Rooms!B:C,2,0)-COUNTIF($C$1:C2411,E2412)</f>
        <v>4</v>
      </c>
    </row>
    <row r="2413" spans="1:8" x14ac:dyDescent="0.3">
      <c r="A2413" s="7">
        <v>2411</v>
      </c>
      <c r="B2413" s="8" t="s">
        <v>2814</v>
      </c>
      <c r="C2413" s="9" t="s">
        <v>786</v>
      </c>
      <c r="D2413" s="13">
        <f>+VLOOKUP(B2413&amp;C2413,Prior!A:E,5,0)</f>
        <v>1</v>
      </c>
      <c r="E2413" s="13" t="str">
        <f>+VLOOKUP(B2413,Prior!C:D,2,0)</f>
        <v>hotel_135</v>
      </c>
      <c r="F2413" s="13" t="b">
        <f t="shared" si="37"/>
        <v>1</v>
      </c>
      <c r="G2413" s="13">
        <f>+VLOOKUP(E2413,Rooms!B:C,2,0)</f>
        <v>8</v>
      </c>
      <c r="H2413" s="13">
        <f>+VLOOKUP(E2413,Rooms!B:C,2,0)-COUNTIF($C$1:C2412,E2413)</f>
        <v>3</v>
      </c>
    </row>
    <row r="2414" spans="1:8" x14ac:dyDescent="0.3">
      <c r="A2414" s="4">
        <v>2412</v>
      </c>
      <c r="B2414" s="5" t="s">
        <v>2815</v>
      </c>
      <c r="C2414" s="6" t="s">
        <v>1431</v>
      </c>
      <c r="D2414" s="13">
        <f>+VLOOKUP(B2414&amp;C2414,Prior!A:E,5,0)</f>
        <v>1</v>
      </c>
      <c r="E2414" s="13" t="str">
        <f>+VLOOKUP(B2414,Prior!C:D,2,0)</f>
        <v>hotel_48</v>
      </c>
      <c r="F2414" s="13" t="b">
        <f t="shared" si="37"/>
        <v>1</v>
      </c>
      <c r="G2414" s="13">
        <f>+VLOOKUP(E2414,Rooms!B:C,2,0)</f>
        <v>11</v>
      </c>
      <c r="H2414" s="13">
        <f>+VLOOKUP(E2414,Rooms!B:C,2,0)-COUNTIF($C$1:C2413,E2414)</f>
        <v>8</v>
      </c>
    </row>
    <row r="2415" spans="1:8" x14ac:dyDescent="0.3">
      <c r="A2415" s="7">
        <v>2413</v>
      </c>
      <c r="B2415" s="8" t="s">
        <v>2816</v>
      </c>
      <c r="C2415" s="9" t="s">
        <v>461</v>
      </c>
      <c r="D2415" s="13">
        <f>+VLOOKUP(B2415&amp;C2415,Prior!A:E,5,0)</f>
        <v>1</v>
      </c>
      <c r="E2415" s="13" t="str">
        <f>+VLOOKUP(B2415,Prior!C:D,2,0)</f>
        <v>hotel_209</v>
      </c>
      <c r="F2415" s="13" t="b">
        <f t="shared" si="37"/>
        <v>1</v>
      </c>
      <c r="G2415" s="13">
        <f>+VLOOKUP(E2415,Rooms!B:C,2,0)</f>
        <v>11</v>
      </c>
      <c r="H2415" s="13">
        <f>+VLOOKUP(E2415,Rooms!B:C,2,0)-COUNTIF($C$1:C2414,E2415)</f>
        <v>5</v>
      </c>
    </row>
    <row r="2416" spans="1:8" x14ac:dyDescent="0.3">
      <c r="A2416" s="4">
        <v>2414</v>
      </c>
      <c r="B2416" s="5" t="s">
        <v>2817</v>
      </c>
      <c r="C2416" s="6" t="s">
        <v>350</v>
      </c>
      <c r="D2416" s="13">
        <f>+VLOOKUP(B2416&amp;C2416,Prior!A:E,5,0)</f>
        <v>1</v>
      </c>
      <c r="E2416" s="13" t="str">
        <f>+VLOOKUP(B2416,Prior!C:D,2,0)</f>
        <v>hotel_29</v>
      </c>
      <c r="F2416" s="13" t="b">
        <f t="shared" si="37"/>
        <v>1</v>
      </c>
      <c r="G2416" s="13">
        <f>+VLOOKUP(E2416,Rooms!B:C,2,0)</f>
        <v>19</v>
      </c>
      <c r="H2416" s="13">
        <f>+VLOOKUP(E2416,Rooms!B:C,2,0)-COUNTIF($C$1:C2415,E2416)</f>
        <v>13</v>
      </c>
    </row>
    <row r="2417" spans="1:8" x14ac:dyDescent="0.3">
      <c r="A2417" s="7">
        <v>2415</v>
      </c>
      <c r="B2417" s="8" t="s">
        <v>2818</v>
      </c>
      <c r="C2417" s="9" t="s">
        <v>650</v>
      </c>
      <c r="D2417" s="13">
        <f>+VLOOKUP(B2417&amp;C2417,Prior!A:E,5,0)</f>
        <v>1</v>
      </c>
      <c r="E2417" s="13" t="str">
        <f>+VLOOKUP(B2417,Prior!C:D,2,0)</f>
        <v>hotel_335</v>
      </c>
      <c r="F2417" s="13" t="b">
        <f t="shared" si="37"/>
        <v>1</v>
      </c>
      <c r="G2417" s="13">
        <f>+VLOOKUP(E2417,Rooms!B:C,2,0)</f>
        <v>6</v>
      </c>
      <c r="H2417" s="13">
        <f>+VLOOKUP(E2417,Rooms!B:C,2,0)-COUNTIF($C$1:C2416,E2417)</f>
        <v>3</v>
      </c>
    </row>
    <row r="2418" spans="1:8" x14ac:dyDescent="0.3">
      <c r="A2418" s="4">
        <v>2416</v>
      </c>
      <c r="B2418" s="5" t="s">
        <v>2819</v>
      </c>
      <c r="C2418" s="6" t="s">
        <v>544</v>
      </c>
      <c r="D2418" s="13">
        <f>+VLOOKUP(B2418&amp;C2418,Prior!A:E,5,0)</f>
        <v>1</v>
      </c>
      <c r="E2418" s="13" t="str">
        <f>+VLOOKUP(B2418,Prior!C:D,2,0)</f>
        <v>hotel_304</v>
      </c>
      <c r="F2418" s="13" t="b">
        <f t="shared" si="37"/>
        <v>1</v>
      </c>
      <c r="G2418" s="13">
        <f>+VLOOKUP(E2418,Rooms!B:C,2,0)</f>
        <v>15</v>
      </c>
      <c r="H2418" s="13">
        <f>+VLOOKUP(E2418,Rooms!B:C,2,0)-COUNTIF($C$1:C2417,E2418)</f>
        <v>7</v>
      </c>
    </row>
    <row r="2419" spans="1:8" x14ac:dyDescent="0.3">
      <c r="A2419" s="7">
        <v>2417</v>
      </c>
      <c r="B2419" s="8" t="s">
        <v>2820</v>
      </c>
      <c r="C2419" s="9" t="s">
        <v>1256</v>
      </c>
      <c r="D2419" s="13">
        <f>+VLOOKUP(B2419&amp;C2419,Prior!A:E,5,0)</f>
        <v>1</v>
      </c>
      <c r="E2419" s="13" t="str">
        <f>+VLOOKUP(B2419,Prior!C:D,2,0)</f>
        <v>hotel_328</v>
      </c>
      <c r="F2419" s="13" t="b">
        <f t="shared" si="37"/>
        <v>1</v>
      </c>
      <c r="G2419" s="13">
        <f>+VLOOKUP(E2419,Rooms!B:C,2,0)</f>
        <v>18</v>
      </c>
      <c r="H2419" s="13">
        <f>+VLOOKUP(E2419,Rooms!B:C,2,0)-COUNTIF($C$1:C2418,E2419)</f>
        <v>15</v>
      </c>
    </row>
    <row r="2420" spans="1:8" x14ac:dyDescent="0.3">
      <c r="A2420" s="4">
        <v>2418</v>
      </c>
      <c r="B2420" s="5" t="s">
        <v>2821</v>
      </c>
      <c r="C2420" s="6" t="s">
        <v>123</v>
      </c>
      <c r="D2420" s="13">
        <f>+VLOOKUP(B2420&amp;C2420,Prior!A:E,5,0)</f>
        <v>1</v>
      </c>
      <c r="E2420" s="13" t="str">
        <f>+VLOOKUP(B2420,Prior!C:D,2,0)</f>
        <v>hotel_336</v>
      </c>
      <c r="F2420" s="13" t="b">
        <f t="shared" si="37"/>
        <v>1</v>
      </c>
      <c r="G2420" s="13">
        <f>+VLOOKUP(E2420,Rooms!B:C,2,0)</f>
        <v>11</v>
      </c>
      <c r="H2420" s="13">
        <f>+VLOOKUP(E2420,Rooms!B:C,2,0)-COUNTIF($C$1:C2419,E2420)</f>
        <v>9</v>
      </c>
    </row>
    <row r="2421" spans="1:8" x14ac:dyDescent="0.3">
      <c r="A2421" s="7">
        <v>2419</v>
      </c>
      <c r="B2421" s="8" t="s">
        <v>2822</v>
      </c>
      <c r="C2421" s="9" t="s">
        <v>938</v>
      </c>
      <c r="D2421" s="13">
        <f>+VLOOKUP(B2421&amp;C2421,Prior!A:E,5,0)</f>
        <v>1</v>
      </c>
      <c r="E2421" s="13" t="str">
        <f>+VLOOKUP(B2421,Prior!C:D,2,0)</f>
        <v>hotel_160</v>
      </c>
      <c r="F2421" s="13" t="b">
        <f t="shared" si="37"/>
        <v>1</v>
      </c>
      <c r="G2421" s="13">
        <f>+VLOOKUP(E2421,Rooms!B:C,2,0)</f>
        <v>11</v>
      </c>
      <c r="H2421" s="13">
        <f>+VLOOKUP(E2421,Rooms!B:C,2,0)-COUNTIF($C$1:C2420,E2421)</f>
        <v>2</v>
      </c>
    </row>
    <row r="2422" spans="1:8" x14ac:dyDescent="0.3">
      <c r="A2422" s="4">
        <v>2420</v>
      </c>
      <c r="B2422" s="5" t="s">
        <v>2823</v>
      </c>
      <c r="C2422" s="6" t="s">
        <v>678</v>
      </c>
      <c r="D2422" s="13">
        <f>+VLOOKUP(B2422&amp;C2422,Prior!A:E,5,0)</f>
        <v>2</v>
      </c>
      <c r="E2422" s="13" t="str">
        <f>+VLOOKUP(B2422,Prior!C:D,2,0)</f>
        <v>hotel_72</v>
      </c>
      <c r="F2422" s="13" t="b">
        <f t="shared" si="37"/>
        <v>0</v>
      </c>
      <c r="G2422" s="13">
        <f>+VLOOKUP(E2422,Rooms!B:C,2,0)</f>
        <v>6</v>
      </c>
      <c r="H2422" s="13">
        <f>+VLOOKUP(E2422,Rooms!B:C,2,0)-COUNTIF($C$1:C2421,E2422)</f>
        <v>0</v>
      </c>
    </row>
    <row r="2423" spans="1:8" x14ac:dyDescent="0.3">
      <c r="A2423" s="7">
        <v>2421</v>
      </c>
      <c r="B2423" s="8" t="s">
        <v>2824</v>
      </c>
      <c r="C2423" s="9" t="s">
        <v>741</v>
      </c>
      <c r="D2423" s="13">
        <f>+VLOOKUP(B2423&amp;C2423,Prior!A:E,5,0)</f>
        <v>2</v>
      </c>
      <c r="E2423" s="13" t="str">
        <f>+VLOOKUP(B2423,Prior!C:D,2,0)</f>
        <v>hotel_170</v>
      </c>
      <c r="F2423" s="13" t="b">
        <f t="shared" si="37"/>
        <v>0</v>
      </c>
      <c r="G2423" s="13">
        <f>+VLOOKUP(E2423,Rooms!B:C,2,0)</f>
        <v>7</v>
      </c>
      <c r="H2423" s="13">
        <f>+VLOOKUP(E2423,Rooms!B:C,2,0)-COUNTIF($C$1:C2422,E2423)</f>
        <v>0</v>
      </c>
    </row>
    <row r="2424" spans="1:8" x14ac:dyDescent="0.3">
      <c r="A2424" s="4">
        <v>2422</v>
      </c>
      <c r="B2424" s="5" t="s">
        <v>2825</v>
      </c>
      <c r="C2424" s="6" t="s">
        <v>143</v>
      </c>
      <c r="D2424" s="13">
        <f>+VLOOKUP(B2424&amp;C2424,Prior!A:E,5,0)</f>
        <v>1</v>
      </c>
      <c r="E2424" s="13" t="str">
        <f>+VLOOKUP(B2424,Prior!C:D,2,0)</f>
        <v>hotel_295</v>
      </c>
      <c r="F2424" s="13" t="b">
        <f t="shared" si="37"/>
        <v>1</v>
      </c>
      <c r="G2424" s="13">
        <f>+VLOOKUP(E2424,Rooms!B:C,2,0)</f>
        <v>16</v>
      </c>
      <c r="H2424" s="13">
        <f>+VLOOKUP(E2424,Rooms!B:C,2,0)-COUNTIF($C$1:C2423,E2424)</f>
        <v>9</v>
      </c>
    </row>
    <row r="2425" spans="1:8" x14ac:dyDescent="0.3">
      <c r="A2425" s="7">
        <v>2423</v>
      </c>
      <c r="B2425" s="8" t="s">
        <v>2826</v>
      </c>
      <c r="C2425" s="9" t="s">
        <v>584</v>
      </c>
      <c r="D2425" s="13">
        <f>+VLOOKUP(B2425&amp;C2425,Prior!A:E,5,0)</f>
        <v>1</v>
      </c>
      <c r="E2425" s="13" t="str">
        <f>+VLOOKUP(B2425,Prior!C:D,2,0)</f>
        <v>hotel_202</v>
      </c>
      <c r="F2425" s="13" t="b">
        <f t="shared" si="37"/>
        <v>1</v>
      </c>
      <c r="G2425" s="13">
        <f>+VLOOKUP(E2425,Rooms!B:C,2,0)</f>
        <v>10</v>
      </c>
      <c r="H2425" s="13">
        <f>+VLOOKUP(E2425,Rooms!B:C,2,0)-COUNTIF($C$1:C2424,E2425)</f>
        <v>5</v>
      </c>
    </row>
    <row r="2426" spans="1:8" x14ac:dyDescent="0.3">
      <c r="A2426" s="4">
        <v>2424</v>
      </c>
      <c r="B2426" s="5" t="s">
        <v>2827</v>
      </c>
      <c r="C2426" s="6" t="s">
        <v>1629</v>
      </c>
      <c r="D2426" s="13">
        <f>+VLOOKUP(B2426&amp;C2426,Prior!A:E,5,0)</f>
        <v>1</v>
      </c>
      <c r="E2426" s="13" t="str">
        <f>+VLOOKUP(B2426,Prior!C:D,2,0)</f>
        <v>hotel_2</v>
      </c>
      <c r="F2426" s="13" t="b">
        <f t="shared" si="37"/>
        <v>1</v>
      </c>
      <c r="G2426" s="13">
        <f>+VLOOKUP(E2426,Rooms!B:C,2,0)</f>
        <v>18</v>
      </c>
      <c r="H2426" s="13">
        <f>+VLOOKUP(E2426,Rooms!B:C,2,0)-COUNTIF($C$1:C2425,E2426)</f>
        <v>14</v>
      </c>
    </row>
    <row r="2427" spans="1:8" x14ac:dyDescent="0.3">
      <c r="A2427" s="7">
        <v>2425</v>
      </c>
      <c r="B2427" s="8" t="s">
        <v>2828</v>
      </c>
      <c r="C2427" s="9" t="s">
        <v>362</v>
      </c>
      <c r="D2427" s="13">
        <f>+VLOOKUP(B2427&amp;C2427,Prior!A:E,5,0)</f>
        <v>1</v>
      </c>
      <c r="E2427" s="13" t="str">
        <f>+VLOOKUP(B2427,Prior!C:D,2,0)</f>
        <v>hotel_374</v>
      </c>
      <c r="F2427" s="13" t="b">
        <f t="shared" si="37"/>
        <v>1</v>
      </c>
      <c r="G2427" s="13">
        <f>+VLOOKUP(E2427,Rooms!B:C,2,0)</f>
        <v>18</v>
      </c>
      <c r="H2427" s="13">
        <f>+VLOOKUP(E2427,Rooms!B:C,2,0)-COUNTIF($C$1:C2426,E2427)</f>
        <v>13</v>
      </c>
    </row>
    <row r="2428" spans="1:8" x14ac:dyDescent="0.3">
      <c r="A2428" s="4">
        <v>2426</v>
      </c>
      <c r="B2428" s="5" t="s">
        <v>2829</v>
      </c>
      <c r="C2428" s="6" t="s">
        <v>22</v>
      </c>
      <c r="D2428" s="13">
        <f>+VLOOKUP(B2428&amp;C2428,Prior!A:E,5,0)</f>
        <v>1</v>
      </c>
      <c r="E2428" s="13" t="str">
        <f>+VLOOKUP(B2428,Prior!C:D,2,0)</f>
        <v>hotel_60</v>
      </c>
      <c r="F2428" s="13" t="b">
        <f t="shared" si="37"/>
        <v>1</v>
      </c>
      <c r="G2428" s="13">
        <f>+VLOOKUP(E2428,Rooms!B:C,2,0)</f>
        <v>13</v>
      </c>
      <c r="H2428" s="13">
        <f>+VLOOKUP(E2428,Rooms!B:C,2,0)-COUNTIF($C$1:C2427,E2428)</f>
        <v>8</v>
      </c>
    </row>
    <row r="2429" spans="1:8" x14ac:dyDescent="0.3">
      <c r="A2429" s="7">
        <v>2427</v>
      </c>
      <c r="B2429" s="8" t="s">
        <v>2830</v>
      </c>
      <c r="C2429" s="9" t="s">
        <v>620</v>
      </c>
      <c r="D2429" s="13">
        <f>+VLOOKUP(B2429&amp;C2429,Prior!A:E,5,0)</f>
        <v>1</v>
      </c>
      <c r="E2429" s="13" t="str">
        <f>+VLOOKUP(B2429,Prior!C:D,2,0)</f>
        <v>hotel_54</v>
      </c>
      <c r="F2429" s="13" t="b">
        <f t="shared" si="37"/>
        <v>1</v>
      </c>
      <c r="G2429" s="13">
        <f>+VLOOKUP(E2429,Rooms!B:C,2,0)</f>
        <v>14</v>
      </c>
      <c r="H2429" s="13">
        <f>+VLOOKUP(E2429,Rooms!B:C,2,0)-COUNTIF($C$1:C2428,E2429)</f>
        <v>8</v>
      </c>
    </row>
    <row r="2430" spans="1:8" x14ac:dyDescent="0.3">
      <c r="A2430" s="4">
        <v>2428</v>
      </c>
      <c r="B2430" s="5" t="s">
        <v>2831</v>
      </c>
      <c r="C2430" s="6" t="s">
        <v>337</v>
      </c>
      <c r="D2430" s="13">
        <f>+VLOOKUP(B2430&amp;C2430,Prior!A:E,5,0)</f>
        <v>1</v>
      </c>
      <c r="E2430" s="13" t="str">
        <f>+VLOOKUP(B2430,Prior!C:D,2,0)</f>
        <v>hotel_90</v>
      </c>
      <c r="F2430" s="13" t="b">
        <f t="shared" si="37"/>
        <v>1</v>
      </c>
      <c r="G2430" s="13">
        <f>+VLOOKUP(E2430,Rooms!B:C,2,0)</f>
        <v>17</v>
      </c>
      <c r="H2430" s="13">
        <f>+VLOOKUP(E2430,Rooms!B:C,2,0)-COUNTIF($C$1:C2429,E2430)</f>
        <v>12</v>
      </c>
    </row>
    <row r="2431" spans="1:8" x14ac:dyDescent="0.3">
      <c r="A2431" s="7">
        <v>2429</v>
      </c>
      <c r="B2431" s="8" t="s">
        <v>2832</v>
      </c>
      <c r="C2431" s="9" t="s">
        <v>397</v>
      </c>
      <c r="D2431" s="13">
        <f>+VLOOKUP(B2431&amp;C2431,Prior!A:E,5,0)</f>
        <v>1</v>
      </c>
      <c r="E2431" s="13" t="str">
        <f>+VLOOKUP(B2431,Prior!C:D,2,0)</f>
        <v>hotel_338</v>
      </c>
      <c r="F2431" s="13" t="b">
        <f t="shared" si="37"/>
        <v>1</v>
      </c>
      <c r="G2431" s="13">
        <f>+VLOOKUP(E2431,Rooms!B:C,2,0)</f>
        <v>10</v>
      </c>
      <c r="H2431" s="13">
        <f>+VLOOKUP(E2431,Rooms!B:C,2,0)-COUNTIF($C$1:C2430,E2431)</f>
        <v>2</v>
      </c>
    </row>
    <row r="2432" spans="1:8" x14ac:dyDescent="0.3">
      <c r="A2432" s="4">
        <v>2430</v>
      </c>
      <c r="B2432" s="5" t="s">
        <v>2833</v>
      </c>
      <c r="C2432" s="6" t="s">
        <v>653</v>
      </c>
      <c r="D2432" s="13">
        <f>+VLOOKUP(B2432&amp;C2432,Prior!A:E,5,0)</f>
        <v>1</v>
      </c>
      <c r="E2432" s="13" t="str">
        <f>+VLOOKUP(B2432,Prior!C:D,2,0)</f>
        <v>hotel_184</v>
      </c>
      <c r="F2432" s="13" t="b">
        <f t="shared" si="37"/>
        <v>1</v>
      </c>
      <c r="G2432" s="13">
        <f>+VLOOKUP(E2432,Rooms!B:C,2,0)</f>
        <v>8</v>
      </c>
      <c r="H2432" s="13">
        <f>+VLOOKUP(E2432,Rooms!B:C,2,0)-COUNTIF($C$1:C2431,E2432)</f>
        <v>4</v>
      </c>
    </row>
    <row r="2433" spans="1:8" x14ac:dyDescent="0.3">
      <c r="A2433" s="7">
        <v>2431</v>
      </c>
      <c r="B2433" s="8" t="s">
        <v>2834</v>
      </c>
      <c r="C2433" s="9" t="s">
        <v>111</v>
      </c>
      <c r="D2433" s="13">
        <f>+VLOOKUP(B2433&amp;C2433,Prior!A:E,5,0)</f>
        <v>1</v>
      </c>
      <c r="E2433" s="13" t="str">
        <f>+VLOOKUP(B2433,Prior!C:D,2,0)</f>
        <v>hotel_70</v>
      </c>
      <c r="F2433" s="13" t="b">
        <f t="shared" si="37"/>
        <v>1</v>
      </c>
      <c r="G2433" s="13">
        <f>+VLOOKUP(E2433,Rooms!B:C,2,0)</f>
        <v>15</v>
      </c>
      <c r="H2433" s="13">
        <f>+VLOOKUP(E2433,Rooms!B:C,2,0)-COUNTIF($C$1:C2432,E2433)</f>
        <v>9</v>
      </c>
    </row>
    <row r="2434" spans="1:8" x14ac:dyDescent="0.3">
      <c r="A2434" s="4">
        <v>2432</v>
      </c>
      <c r="B2434" s="5" t="s">
        <v>2835</v>
      </c>
      <c r="C2434" s="6" t="s">
        <v>331</v>
      </c>
      <c r="D2434" s="13">
        <f>+VLOOKUP(B2434&amp;C2434,Prior!A:E,5,0)</f>
        <v>2</v>
      </c>
      <c r="E2434" s="13" t="str">
        <f>+VLOOKUP(B2434,Prior!C:D,2,0)</f>
        <v>hotel_289</v>
      </c>
      <c r="F2434" s="13" t="b">
        <f t="shared" si="37"/>
        <v>0</v>
      </c>
      <c r="G2434" s="13">
        <f>+VLOOKUP(E2434,Rooms!B:C,2,0)</f>
        <v>5</v>
      </c>
      <c r="H2434" s="13">
        <f>+VLOOKUP(E2434,Rooms!B:C,2,0)-COUNTIF($C$1:C2433,E2434)</f>
        <v>0</v>
      </c>
    </row>
    <row r="2435" spans="1:8" x14ac:dyDescent="0.3">
      <c r="A2435" s="7">
        <v>2433</v>
      </c>
      <c r="B2435" s="8" t="s">
        <v>2836</v>
      </c>
      <c r="C2435" s="9" t="s">
        <v>618</v>
      </c>
      <c r="D2435" s="13">
        <f>+VLOOKUP(B2435&amp;C2435,Prior!A:E,5,0)</f>
        <v>1</v>
      </c>
      <c r="E2435" s="13" t="str">
        <f>+VLOOKUP(B2435,Prior!C:D,2,0)</f>
        <v>hotel_302</v>
      </c>
      <c r="F2435" s="13" t="b">
        <f t="shared" ref="F2435:F2498" si="38">+C2435=E2435</f>
        <v>1</v>
      </c>
      <c r="G2435" s="13">
        <f>+VLOOKUP(E2435,Rooms!B:C,2,0)</f>
        <v>5</v>
      </c>
      <c r="H2435" s="13">
        <f>+VLOOKUP(E2435,Rooms!B:C,2,0)-COUNTIF($C$1:C2434,E2435)</f>
        <v>1</v>
      </c>
    </row>
    <row r="2436" spans="1:8" x14ac:dyDescent="0.3">
      <c r="A2436" s="4">
        <v>2434</v>
      </c>
      <c r="B2436" s="5" t="s">
        <v>2837</v>
      </c>
      <c r="C2436" s="6" t="s">
        <v>623</v>
      </c>
      <c r="D2436" s="13">
        <f>+VLOOKUP(B2436&amp;C2436,Prior!A:E,5,0)</f>
        <v>1</v>
      </c>
      <c r="E2436" s="13" t="str">
        <f>+VLOOKUP(B2436,Prior!C:D,2,0)</f>
        <v>hotel_68</v>
      </c>
      <c r="F2436" s="13" t="b">
        <f t="shared" si="38"/>
        <v>1</v>
      </c>
      <c r="G2436" s="13">
        <f>+VLOOKUP(E2436,Rooms!B:C,2,0)</f>
        <v>10</v>
      </c>
      <c r="H2436" s="13">
        <f>+VLOOKUP(E2436,Rooms!B:C,2,0)-COUNTIF($C$1:C2435,E2436)</f>
        <v>6</v>
      </c>
    </row>
    <row r="2437" spans="1:8" x14ac:dyDescent="0.3">
      <c r="A2437" s="7">
        <v>2435</v>
      </c>
      <c r="B2437" s="8" t="s">
        <v>2838</v>
      </c>
      <c r="C2437" s="9" t="s">
        <v>217</v>
      </c>
      <c r="D2437" s="13">
        <f>+VLOOKUP(B2437&amp;C2437,Prior!A:E,5,0)</f>
        <v>1</v>
      </c>
      <c r="E2437" s="13" t="str">
        <f>+VLOOKUP(B2437,Prior!C:D,2,0)</f>
        <v>hotel_236</v>
      </c>
      <c r="F2437" s="13" t="b">
        <f t="shared" si="38"/>
        <v>1</v>
      </c>
      <c r="G2437" s="13">
        <f>+VLOOKUP(E2437,Rooms!B:C,2,0)</f>
        <v>14</v>
      </c>
      <c r="H2437" s="13">
        <f>+VLOOKUP(E2437,Rooms!B:C,2,0)-COUNTIF($C$1:C2436,E2437)</f>
        <v>7</v>
      </c>
    </row>
    <row r="2438" spans="1:8" x14ac:dyDescent="0.3">
      <c r="A2438" s="4">
        <v>2436</v>
      </c>
      <c r="B2438" s="5" t="s">
        <v>2839</v>
      </c>
      <c r="C2438" s="6" t="s">
        <v>823</v>
      </c>
      <c r="D2438" s="13">
        <f>+VLOOKUP(B2438&amp;C2438,Prior!A:E,5,0)</f>
        <v>1</v>
      </c>
      <c r="E2438" s="13" t="str">
        <f>+VLOOKUP(B2438,Prior!C:D,2,0)</f>
        <v>hotel_364</v>
      </c>
      <c r="F2438" s="13" t="b">
        <f t="shared" si="38"/>
        <v>1</v>
      </c>
      <c r="G2438" s="13">
        <f>+VLOOKUP(E2438,Rooms!B:C,2,0)</f>
        <v>11</v>
      </c>
      <c r="H2438" s="13">
        <f>+VLOOKUP(E2438,Rooms!B:C,2,0)-COUNTIF($C$1:C2437,E2438)</f>
        <v>4</v>
      </c>
    </row>
    <row r="2439" spans="1:8" x14ac:dyDescent="0.3">
      <c r="A2439" s="7">
        <v>2437</v>
      </c>
      <c r="B2439" s="8" t="s">
        <v>2840</v>
      </c>
      <c r="C2439" s="9" t="s">
        <v>1334</v>
      </c>
      <c r="D2439" s="13">
        <f>+VLOOKUP(B2439&amp;C2439,Prior!A:E,5,0)</f>
        <v>1</v>
      </c>
      <c r="E2439" s="13" t="str">
        <f>+VLOOKUP(B2439,Prior!C:D,2,0)</f>
        <v>hotel_14</v>
      </c>
      <c r="F2439" s="13" t="b">
        <f t="shared" si="38"/>
        <v>1</v>
      </c>
      <c r="G2439" s="13">
        <f>+VLOOKUP(E2439,Rooms!B:C,2,0)</f>
        <v>6</v>
      </c>
      <c r="H2439" s="13">
        <f>+VLOOKUP(E2439,Rooms!B:C,2,0)-COUNTIF($C$1:C2438,E2439)</f>
        <v>2</v>
      </c>
    </row>
    <row r="2440" spans="1:8" x14ac:dyDescent="0.3">
      <c r="A2440" s="4">
        <v>2438</v>
      </c>
      <c r="B2440" s="5" t="s">
        <v>2841</v>
      </c>
      <c r="C2440" s="6" t="s">
        <v>123</v>
      </c>
      <c r="D2440" s="13">
        <f>+VLOOKUP(B2440&amp;C2440,Prior!A:E,5,0)</f>
        <v>1</v>
      </c>
      <c r="E2440" s="13" t="str">
        <f>+VLOOKUP(B2440,Prior!C:D,2,0)</f>
        <v>hotel_336</v>
      </c>
      <c r="F2440" s="13" t="b">
        <f t="shared" si="38"/>
        <v>1</v>
      </c>
      <c r="G2440" s="13">
        <f>+VLOOKUP(E2440,Rooms!B:C,2,0)</f>
        <v>11</v>
      </c>
      <c r="H2440" s="13">
        <f>+VLOOKUP(E2440,Rooms!B:C,2,0)-COUNTIF($C$1:C2439,E2440)</f>
        <v>8</v>
      </c>
    </row>
    <row r="2441" spans="1:8" x14ac:dyDescent="0.3">
      <c r="A2441" s="7">
        <v>2439</v>
      </c>
      <c r="B2441" s="8" t="s">
        <v>2842</v>
      </c>
      <c r="C2441" s="9" t="s">
        <v>308</v>
      </c>
      <c r="D2441" s="13">
        <f>+VLOOKUP(B2441&amp;C2441,Prior!A:E,5,0)</f>
        <v>2</v>
      </c>
      <c r="E2441" s="13" t="str">
        <f>+VLOOKUP(B2441,Prior!C:D,2,0)</f>
        <v>hotel_65</v>
      </c>
      <c r="F2441" s="13" t="b">
        <f t="shared" si="38"/>
        <v>0</v>
      </c>
      <c r="G2441" s="13">
        <f>+VLOOKUP(E2441,Rooms!B:C,2,0)</f>
        <v>5</v>
      </c>
      <c r="H2441" s="13">
        <f>+VLOOKUP(E2441,Rooms!B:C,2,0)-COUNTIF($C$1:C2440,E2441)</f>
        <v>0</v>
      </c>
    </row>
    <row r="2442" spans="1:8" x14ac:dyDescent="0.3">
      <c r="A2442" s="4">
        <v>2440</v>
      </c>
      <c r="B2442" s="5" t="s">
        <v>2843</v>
      </c>
      <c r="C2442" s="6" t="s">
        <v>426</v>
      </c>
      <c r="D2442" s="13">
        <f>+VLOOKUP(B2442&amp;C2442,Prior!A:E,5,0)</f>
        <v>1</v>
      </c>
      <c r="E2442" s="13" t="str">
        <f>+VLOOKUP(B2442,Prior!C:D,2,0)</f>
        <v>hotel_189</v>
      </c>
      <c r="F2442" s="13" t="b">
        <f t="shared" si="38"/>
        <v>1</v>
      </c>
      <c r="G2442" s="13">
        <f>+VLOOKUP(E2442,Rooms!B:C,2,0)</f>
        <v>18</v>
      </c>
      <c r="H2442" s="13">
        <f>+VLOOKUP(E2442,Rooms!B:C,2,0)-COUNTIF($C$1:C2441,E2442)</f>
        <v>12</v>
      </c>
    </row>
    <row r="2443" spans="1:8" x14ac:dyDescent="0.3">
      <c r="A2443" s="7">
        <v>2441</v>
      </c>
      <c r="B2443" s="8" t="s">
        <v>2844</v>
      </c>
      <c r="C2443" s="9" t="s">
        <v>1195</v>
      </c>
      <c r="D2443" s="13">
        <f>+VLOOKUP(B2443&amp;C2443,Prior!A:E,5,0)</f>
        <v>1</v>
      </c>
      <c r="E2443" s="13" t="str">
        <f>+VLOOKUP(B2443,Prior!C:D,2,0)</f>
        <v>hotel_175</v>
      </c>
      <c r="F2443" s="13" t="b">
        <f t="shared" si="38"/>
        <v>1</v>
      </c>
      <c r="G2443" s="13">
        <f>+VLOOKUP(E2443,Rooms!B:C,2,0)</f>
        <v>10</v>
      </c>
      <c r="H2443" s="13">
        <f>+VLOOKUP(E2443,Rooms!B:C,2,0)-COUNTIF($C$1:C2442,E2443)</f>
        <v>8</v>
      </c>
    </row>
    <row r="2444" spans="1:8" x14ac:dyDescent="0.3">
      <c r="A2444" s="4">
        <v>2442</v>
      </c>
      <c r="B2444" s="5" t="s">
        <v>2845</v>
      </c>
      <c r="C2444" s="6" t="s">
        <v>548</v>
      </c>
      <c r="D2444" s="13">
        <f>+VLOOKUP(B2444&amp;C2444,Prior!A:E,5,0)</f>
        <v>1</v>
      </c>
      <c r="E2444" s="13" t="str">
        <f>+VLOOKUP(B2444,Prior!C:D,2,0)</f>
        <v>hotel_77</v>
      </c>
      <c r="F2444" s="13" t="b">
        <f t="shared" si="38"/>
        <v>1</v>
      </c>
      <c r="G2444" s="13">
        <f>+VLOOKUP(E2444,Rooms!B:C,2,0)</f>
        <v>12</v>
      </c>
      <c r="H2444" s="13">
        <f>+VLOOKUP(E2444,Rooms!B:C,2,0)-COUNTIF($C$1:C2443,E2444)</f>
        <v>8</v>
      </c>
    </row>
    <row r="2445" spans="1:8" x14ac:dyDescent="0.3">
      <c r="A2445" s="7">
        <v>2443</v>
      </c>
      <c r="B2445" s="8" t="s">
        <v>2846</v>
      </c>
      <c r="C2445" s="9" t="s">
        <v>572</v>
      </c>
      <c r="D2445" s="13">
        <f>+VLOOKUP(B2445&amp;C2445,Prior!A:E,5,0)</f>
        <v>1</v>
      </c>
      <c r="E2445" s="13" t="str">
        <f>+VLOOKUP(B2445,Prior!C:D,2,0)</f>
        <v>hotel_349</v>
      </c>
      <c r="F2445" s="13" t="b">
        <f t="shared" si="38"/>
        <v>1</v>
      </c>
      <c r="G2445" s="13">
        <f>+VLOOKUP(E2445,Rooms!B:C,2,0)</f>
        <v>6</v>
      </c>
      <c r="H2445" s="13">
        <f>+VLOOKUP(E2445,Rooms!B:C,2,0)-COUNTIF($C$1:C2444,E2445)</f>
        <v>1</v>
      </c>
    </row>
    <row r="2446" spans="1:8" x14ac:dyDescent="0.3">
      <c r="A2446" s="4">
        <v>2444</v>
      </c>
      <c r="B2446" s="5" t="s">
        <v>2847</v>
      </c>
      <c r="C2446" s="6" t="s">
        <v>54</v>
      </c>
      <c r="D2446" s="13">
        <f>+VLOOKUP(B2446&amp;C2446,Prior!A:E,5,0)</f>
        <v>1</v>
      </c>
      <c r="E2446" s="13" t="str">
        <f>+VLOOKUP(B2446,Prior!C:D,2,0)</f>
        <v>hotel_187</v>
      </c>
      <c r="F2446" s="13" t="b">
        <f t="shared" si="38"/>
        <v>1</v>
      </c>
      <c r="G2446" s="13">
        <f>+VLOOKUP(E2446,Rooms!B:C,2,0)</f>
        <v>13</v>
      </c>
      <c r="H2446" s="13">
        <f>+VLOOKUP(E2446,Rooms!B:C,2,0)-COUNTIF($C$1:C2445,E2446)</f>
        <v>8</v>
      </c>
    </row>
    <row r="2447" spans="1:8" x14ac:dyDescent="0.3">
      <c r="A2447" s="7">
        <v>2445</v>
      </c>
      <c r="B2447" s="8" t="s">
        <v>2848</v>
      </c>
      <c r="C2447" s="9" t="s">
        <v>1593</v>
      </c>
      <c r="D2447" s="13">
        <f>+VLOOKUP(B2447&amp;C2447,Prior!A:E,5,0)</f>
        <v>1</v>
      </c>
      <c r="E2447" s="13" t="str">
        <f>+VLOOKUP(B2447,Prior!C:D,2,0)</f>
        <v>hotel_148</v>
      </c>
      <c r="F2447" s="13" t="b">
        <f t="shared" si="38"/>
        <v>1</v>
      </c>
      <c r="G2447" s="13">
        <f>+VLOOKUP(E2447,Rooms!B:C,2,0)</f>
        <v>11</v>
      </c>
      <c r="H2447" s="13">
        <f>+VLOOKUP(E2447,Rooms!B:C,2,0)-COUNTIF($C$1:C2446,E2447)</f>
        <v>8</v>
      </c>
    </row>
    <row r="2448" spans="1:8" x14ac:dyDescent="0.3">
      <c r="A2448" s="4">
        <v>2446</v>
      </c>
      <c r="B2448" s="5" t="s">
        <v>2849</v>
      </c>
      <c r="C2448" s="6" t="s">
        <v>157</v>
      </c>
      <c r="D2448" s="13">
        <f>+VLOOKUP(B2448&amp;C2448,Prior!A:E,5,0)</f>
        <v>1</v>
      </c>
      <c r="E2448" s="13" t="str">
        <f>+VLOOKUP(B2448,Prior!C:D,2,0)</f>
        <v>hotel_309</v>
      </c>
      <c r="F2448" s="13" t="b">
        <f t="shared" si="38"/>
        <v>1</v>
      </c>
      <c r="G2448" s="13">
        <f>+VLOOKUP(E2448,Rooms!B:C,2,0)</f>
        <v>17</v>
      </c>
      <c r="H2448" s="13">
        <f>+VLOOKUP(E2448,Rooms!B:C,2,0)-COUNTIF($C$1:C2447,E2448)</f>
        <v>8</v>
      </c>
    </row>
    <row r="2449" spans="1:8" x14ac:dyDescent="0.3">
      <c r="A2449" s="7">
        <v>2447</v>
      </c>
      <c r="B2449" s="8" t="s">
        <v>2850</v>
      </c>
      <c r="C2449" s="9" t="s">
        <v>526</v>
      </c>
      <c r="D2449" s="13">
        <f>+VLOOKUP(B2449&amp;C2449,Prior!A:E,5,0)</f>
        <v>1</v>
      </c>
      <c r="E2449" s="13" t="str">
        <f>+VLOOKUP(B2449,Prior!C:D,2,0)</f>
        <v>hotel_272</v>
      </c>
      <c r="F2449" s="13" t="b">
        <f t="shared" si="38"/>
        <v>1</v>
      </c>
      <c r="G2449" s="13">
        <f>+VLOOKUP(E2449,Rooms!B:C,2,0)</f>
        <v>15</v>
      </c>
      <c r="H2449" s="13">
        <f>+VLOOKUP(E2449,Rooms!B:C,2,0)-COUNTIF($C$1:C2448,E2449)</f>
        <v>8</v>
      </c>
    </row>
    <row r="2450" spans="1:8" x14ac:dyDescent="0.3">
      <c r="A2450" s="4">
        <v>2448</v>
      </c>
      <c r="B2450" s="5" t="s">
        <v>2851</v>
      </c>
      <c r="C2450" s="6" t="s">
        <v>79</v>
      </c>
      <c r="D2450" s="13">
        <f>+VLOOKUP(B2450&amp;C2450,Prior!A:E,5,0)</f>
        <v>1</v>
      </c>
      <c r="E2450" s="13" t="str">
        <f>+VLOOKUP(B2450,Prior!C:D,2,0)</f>
        <v>hotel_242</v>
      </c>
      <c r="F2450" s="13" t="b">
        <f t="shared" si="38"/>
        <v>1</v>
      </c>
      <c r="G2450" s="13">
        <f>+VLOOKUP(E2450,Rooms!B:C,2,0)</f>
        <v>13</v>
      </c>
      <c r="H2450" s="13">
        <f>+VLOOKUP(E2450,Rooms!B:C,2,0)-COUNTIF($C$1:C2449,E2450)</f>
        <v>7</v>
      </c>
    </row>
    <row r="2451" spans="1:8" x14ac:dyDescent="0.3">
      <c r="A2451" s="7">
        <v>2449</v>
      </c>
      <c r="B2451" s="8" t="s">
        <v>2852</v>
      </c>
      <c r="C2451" s="9" t="s">
        <v>876</v>
      </c>
      <c r="D2451" s="13">
        <f>+VLOOKUP(B2451&amp;C2451,Prior!A:E,5,0)</f>
        <v>1</v>
      </c>
      <c r="E2451" s="13" t="str">
        <f>+VLOOKUP(B2451,Prior!C:D,2,0)</f>
        <v>hotel_150</v>
      </c>
      <c r="F2451" s="13" t="b">
        <f t="shared" si="38"/>
        <v>1</v>
      </c>
      <c r="G2451" s="13">
        <f>+VLOOKUP(E2451,Rooms!B:C,2,0)</f>
        <v>7</v>
      </c>
      <c r="H2451" s="13">
        <f>+VLOOKUP(E2451,Rooms!B:C,2,0)-COUNTIF($C$1:C2450,E2451)</f>
        <v>2</v>
      </c>
    </row>
    <row r="2452" spans="1:8" x14ac:dyDescent="0.3">
      <c r="A2452" s="4">
        <v>2450</v>
      </c>
      <c r="B2452" s="5" t="s">
        <v>2853</v>
      </c>
      <c r="C2452" s="6" t="s">
        <v>89</v>
      </c>
      <c r="D2452" s="13">
        <f>+VLOOKUP(B2452&amp;C2452,Prior!A:E,5,0)</f>
        <v>1</v>
      </c>
      <c r="E2452" s="13" t="str">
        <f>+VLOOKUP(B2452,Prior!C:D,2,0)</f>
        <v>hotel_366</v>
      </c>
      <c r="F2452" s="13" t="b">
        <f t="shared" si="38"/>
        <v>1</v>
      </c>
      <c r="G2452" s="13">
        <f>+VLOOKUP(E2452,Rooms!B:C,2,0)</f>
        <v>19</v>
      </c>
      <c r="H2452" s="13">
        <f>+VLOOKUP(E2452,Rooms!B:C,2,0)-COUNTIF($C$1:C2451,E2452)</f>
        <v>12</v>
      </c>
    </row>
    <row r="2453" spans="1:8" x14ac:dyDescent="0.3">
      <c r="A2453" s="7">
        <v>2451</v>
      </c>
      <c r="B2453" s="8" t="s">
        <v>2854</v>
      </c>
      <c r="C2453" s="9" t="s">
        <v>548</v>
      </c>
      <c r="D2453" s="13">
        <f>+VLOOKUP(B2453&amp;C2453,Prior!A:E,5,0)</f>
        <v>1</v>
      </c>
      <c r="E2453" s="13" t="str">
        <f>+VLOOKUP(B2453,Prior!C:D,2,0)</f>
        <v>hotel_77</v>
      </c>
      <c r="F2453" s="13" t="b">
        <f t="shared" si="38"/>
        <v>1</v>
      </c>
      <c r="G2453" s="13">
        <f>+VLOOKUP(E2453,Rooms!B:C,2,0)</f>
        <v>12</v>
      </c>
      <c r="H2453" s="13">
        <f>+VLOOKUP(E2453,Rooms!B:C,2,0)-COUNTIF($C$1:C2452,E2453)</f>
        <v>7</v>
      </c>
    </row>
    <row r="2454" spans="1:8" x14ac:dyDescent="0.3">
      <c r="A2454" s="4">
        <v>2452</v>
      </c>
      <c r="B2454" s="5" t="s">
        <v>2855</v>
      </c>
      <c r="C2454" s="6" t="s">
        <v>117</v>
      </c>
      <c r="D2454" s="13">
        <f>+VLOOKUP(B2454&amp;C2454,Prior!A:E,5,0)</f>
        <v>1</v>
      </c>
      <c r="E2454" s="13" t="str">
        <f>+VLOOKUP(B2454,Prior!C:D,2,0)</f>
        <v>hotel_214</v>
      </c>
      <c r="F2454" s="13" t="b">
        <f t="shared" si="38"/>
        <v>1</v>
      </c>
      <c r="G2454" s="13">
        <f>+VLOOKUP(E2454,Rooms!B:C,2,0)</f>
        <v>9</v>
      </c>
      <c r="H2454" s="13">
        <f>+VLOOKUP(E2454,Rooms!B:C,2,0)-COUNTIF($C$1:C2453,E2454)</f>
        <v>3</v>
      </c>
    </row>
    <row r="2455" spans="1:8" x14ac:dyDescent="0.3">
      <c r="A2455" s="7">
        <v>2453</v>
      </c>
      <c r="B2455" s="8" t="s">
        <v>2856</v>
      </c>
      <c r="C2455" s="9" t="s">
        <v>566</v>
      </c>
      <c r="D2455" s="13">
        <f>+VLOOKUP(B2455&amp;C2455,Prior!A:E,5,0)</f>
        <v>1</v>
      </c>
      <c r="E2455" s="13" t="str">
        <f>+VLOOKUP(B2455,Prior!C:D,2,0)</f>
        <v>hotel_373</v>
      </c>
      <c r="F2455" s="13" t="b">
        <f t="shared" si="38"/>
        <v>1</v>
      </c>
      <c r="G2455" s="13">
        <f>+VLOOKUP(E2455,Rooms!B:C,2,0)</f>
        <v>16</v>
      </c>
      <c r="H2455" s="13">
        <f>+VLOOKUP(E2455,Rooms!B:C,2,0)-COUNTIF($C$1:C2454,E2455)</f>
        <v>8</v>
      </c>
    </row>
    <row r="2456" spans="1:8" x14ac:dyDescent="0.3">
      <c r="A2456" s="4">
        <v>2454</v>
      </c>
      <c r="B2456" s="5" t="s">
        <v>2857</v>
      </c>
      <c r="C2456" s="6" t="s">
        <v>471</v>
      </c>
      <c r="D2456" s="13">
        <f>+VLOOKUP(B2456&amp;C2456,Prior!A:E,5,0)</f>
        <v>2</v>
      </c>
      <c r="E2456" s="13" t="str">
        <f>+VLOOKUP(B2456,Prior!C:D,2,0)</f>
        <v>hotel_96</v>
      </c>
      <c r="F2456" s="13" t="b">
        <f t="shared" si="38"/>
        <v>0</v>
      </c>
      <c r="G2456" s="13">
        <f>+VLOOKUP(E2456,Rooms!B:C,2,0)</f>
        <v>12</v>
      </c>
      <c r="H2456" s="13">
        <f>+VLOOKUP(E2456,Rooms!B:C,2,0)-COUNTIF($C$1:C2455,E2456)</f>
        <v>0</v>
      </c>
    </row>
    <row r="2457" spans="1:8" x14ac:dyDescent="0.3">
      <c r="A2457" s="7">
        <v>2455</v>
      </c>
      <c r="B2457" s="8" t="s">
        <v>2858</v>
      </c>
      <c r="C2457" s="9" t="s">
        <v>42</v>
      </c>
      <c r="D2457" s="13">
        <f>+VLOOKUP(B2457&amp;C2457,Prior!A:E,5,0)</f>
        <v>1</v>
      </c>
      <c r="E2457" s="13" t="str">
        <f>+VLOOKUP(B2457,Prior!C:D,2,0)</f>
        <v>hotel_162</v>
      </c>
      <c r="F2457" s="13" t="b">
        <f t="shared" si="38"/>
        <v>1</v>
      </c>
      <c r="G2457" s="13">
        <f>+VLOOKUP(E2457,Rooms!B:C,2,0)</f>
        <v>8</v>
      </c>
      <c r="H2457" s="13">
        <f>+VLOOKUP(E2457,Rooms!B:C,2,0)-COUNTIF($C$1:C2456,E2457)</f>
        <v>1</v>
      </c>
    </row>
    <row r="2458" spans="1:8" x14ac:dyDescent="0.3">
      <c r="A2458" s="4">
        <v>2456</v>
      </c>
      <c r="B2458" s="5" t="s">
        <v>2859</v>
      </c>
      <c r="C2458" s="6" t="s">
        <v>884</v>
      </c>
      <c r="D2458" s="13">
        <f>+VLOOKUP(B2458&amp;C2458,Prior!A:E,5,0)</f>
        <v>1</v>
      </c>
      <c r="E2458" s="13" t="str">
        <f>+VLOOKUP(B2458,Prior!C:D,2,0)</f>
        <v>hotel_151</v>
      </c>
      <c r="F2458" s="13" t="b">
        <f t="shared" si="38"/>
        <v>1</v>
      </c>
      <c r="G2458" s="13">
        <f>+VLOOKUP(E2458,Rooms!B:C,2,0)</f>
        <v>8</v>
      </c>
      <c r="H2458" s="13">
        <f>+VLOOKUP(E2458,Rooms!B:C,2,0)-COUNTIF($C$1:C2457,E2458)</f>
        <v>1</v>
      </c>
    </row>
    <row r="2459" spans="1:8" x14ac:dyDescent="0.3">
      <c r="A2459" s="7">
        <v>2457</v>
      </c>
      <c r="B2459" s="8" t="s">
        <v>2860</v>
      </c>
      <c r="C2459" s="9" t="s">
        <v>513</v>
      </c>
      <c r="D2459" s="13">
        <f>+VLOOKUP(B2459&amp;C2459,Prior!A:E,5,0)</f>
        <v>1</v>
      </c>
      <c r="E2459" s="13" t="str">
        <f>+VLOOKUP(B2459,Prior!C:D,2,0)</f>
        <v>hotel_34</v>
      </c>
      <c r="F2459" s="13" t="b">
        <f t="shared" si="38"/>
        <v>1</v>
      </c>
      <c r="G2459" s="13">
        <f>+VLOOKUP(E2459,Rooms!B:C,2,0)</f>
        <v>11</v>
      </c>
      <c r="H2459" s="13">
        <f>+VLOOKUP(E2459,Rooms!B:C,2,0)-COUNTIF($C$1:C2458,E2459)</f>
        <v>6</v>
      </c>
    </row>
    <row r="2460" spans="1:8" x14ac:dyDescent="0.3">
      <c r="A2460" s="4">
        <v>2458</v>
      </c>
      <c r="B2460" s="5" t="s">
        <v>2861</v>
      </c>
      <c r="C2460" s="6" t="s">
        <v>1254</v>
      </c>
      <c r="D2460" s="13">
        <f>+VLOOKUP(B2460&amp;C2460,Prior!A:E,5,0)</f>
        <v>1</v>
      </c>
      <c r="E2460" s="13" t="str">
        <f>+VLOOKUP(B2460,Prior!C:D,2,0)</f>
        <v>hotel_306</v>
      </c>
      <c r="F2460" s="13" t="b">
        <f t="shared" si="38"/>
        <v>1</v>
      </c>
      <c r="G2460" s="13">
        <f>+VLOOKUP(E2460,Rooms!B:C,2,0)</f>
        <v>15</v>
      </c>
      <c r="H2460" s="13">
        <f>+VLOOKUP(E2460,Rooms!B:C,2,0)-COUNTIF($C$1:C2459,E2460)</f>
        <v>10</v>
      </c>
    </row>
    <row r="2461" spans="1:8" x14ac:dyDescent="0.3">
      <c r="A2461" s="7">
        <v>2459</v>
      </c>
      <c r="B2461" s="8" t="s">
        <v>2862</v>
      </c>
      <c r="C2461" s="9" t="s">
        <v>35</v>
      </c>
      <c r="D2461" s="13">
        <f>+VLOOKUP(B2461&amp;C2461,Prior!A:E,5,0)</f>
        <v>2</v>
      </c>
      <c r="E2461" s="13" t="str">
        <f>+VLOOKUP(B2461,Prior!C:D,2,0)</f>
        <v>hotel_203</v>
      </c>
      <c r="F2461" s="13" t="b">
        <f t="shared" si="38"/>
        <v>0</v>
      </c>
      <c r="G2461" s="13">
        <f>+VLOOKUP(E2461,Rooms!B:C,2,0)</f>
        <v>6</v>
      </c>
      <c r="H2461" s="13">
        <f>+VLOOKUP(E2461,Rooms!B:C,2,0)-COUNTIF($C$1:C2460,E2461)</f>
        <v>0</v>
      </c>
    </row>
    <row r="2462" spans="1:8" x14ac:dyDescent="0.3">
      <c r="A2462" s="4">
        <v>2460</v>
      </c>
      <c r="B2462" s="5" t="s">
        <v>2863</v>
      </c>
      <c r="C2462" s="6" t="s">
        <v>1256</v>
      </c>
      <c r="D2462" s="13">
        <f>+VLOOKUP(B2462&amp;C2462,Prior!A:E,5,0)</f>
        <v>1</v>
      </c>
      <c r="E2462" s="13" t="str">
        <f>+VLOOKUP(B2462,Prior!C:D,2,0)</f>
        <v>hotel_328</v>
      </c>
      <c r="F2462" s="13" t="b">
        <f t="shared" si="38"/>
        <v>1</v>
      </c>
      <c r="G2462" s="13">
        <f>+VLOOKUP(E2462,Rooms!B:C,2,0)</f>
        <v>18</v>
      </c>
      <c r="H2462" s="13">
        <f>+VLOOKUP(E2462,Rooms!B:C,2,0)-COUNTIF($C$1:C2461,E2462)</f>
        <v>14</v>
      </c>
    </row>
    <row r="2463" spans="1:8" x14ac:dyDescent="0.3">
      <c r="A2463" s="7">
        <v>2461</v>
      </c>
      <c r="B2463" s="8" t="s">
        <v>2864</v>
      </c>
      <c r="C2463" s="9" t="s">
        <v>854</v>
      </c>
      <c r="D2463" s="13">
        <f>+VLOOKUP(B2463&amp;C2463,Prior!A:E,5,0)</f>
        <v>1</v>
      </c>
      <c r="E2463" s="13" t="str">
        <f>+VLOOKUP(B2463,Prior!C:D,2,0)</f>
        <v>hotel_241</v>
      </c>
      <c r="F2463" s="13" t="b">
        <f t="shared" si="38"/>
        <v>1</v>
      </c>
      <c r="G2463" s="13">
        <f>+VLOOKUP(E2463,Rooms!B:C,2,0)</f>
        <v>8</v>
      </c>
      <c r="H2463" s="13">
        <f>+VLOOKUP(E2463,Rooms!B:C,2,0)-COUNTIF($C$1:C2462,E2463)</f>
        <v>2</v>
      </c>
    </row>
    <row r="2464" spans="1:8" x14ac:dyDescent="0.3">
      <c r="A2464" s="4">
        <v>2462</v>
      </c>
      <c r="B2464" s="5" t="s">
        <v>2865</v>
      </c>
      <c r="C2464" s="6" t="s">
        <v>155</v>
      </c>
      <c r="D2464" s="13">
        <f>+VLOOKUP(B2464&amp;C2464,Prior!A:E,5,0)</f>
        <v>1</v>
      </c>
      <c r="E2464" s="13" t="str">
        <f>+VLOOKUP(B2464,Prior!C:D,2,0)</f>
        <v>hotel_252</v>
      </c>
      <c r="F2464" s="13" t="b">
        <f t="shared" si="38"/>
        <v>1</v>
      </c>
      <c r="G2464" s="13">
        <f>+VLOOKUP(E2464,Rooms!B:C,2,0)</f>
        <v>13</v>
      </c>
      <c r="H2464" s="13">
        <f>+VLOOKUP(E2464,Rooms!B:C,2,0)-COUNTIF($C$1:C2463,E2464)</f>
        <v>1</v>
      </c>
    </row>
    <row r="2465" spans="1:8" x14ac:dyDescent="0.3">
      <c r="A2465" s="7">
        <v>2463</v>
      </c>
      <c r="B2465" s="8" t="s">
        <v>2866</v>
      </c>
      <c r="C2465" s="9" t="s">
        <v>280</v>
      </c>
      <c r="D2465" s="13">
        <f>+VLOOKUP(B2465&amp;C2465,Prior!A:E,5,0)</f>
        <v>1</v>
      </c>
      <c r="E2465" s="13" t="str">
        <f>+VLOOKUP(B2465,Prior!C:D,2,0)</f>
        <v>hotel_271</v>
      </c>
      <c r="F2465" s="13" t="b">
        <f t="shared" si="38"/>
        <v>1</v>
      </c>
      <c r="G2465" s="13">
        <f>+VLOOKUP(E2465,Rooms!B:C,2,0)</f>
        <v>6</v>
      </c>
      <c r="H2465" s="13">
        <f>+VLOOKUP(E2465,Rooms!B:C,2,0)-COUNTIF($C$1:C2464,E2465)</f>
        <v>2</v>
      </c>
    </row>
    <row r="2466" spans="1:8" x14ac:dyDescent="0.3">
      <c r="A2466" s="4">
        <v>2464</v>
      </c>
      <c r="B2466" s="5" t="s">
        <v>2867</v>
      </c>
      <c r="C2466" s="6" t="s">
        <v>97</v>
      </c>
      <c r="D2466" s="13">
        <f>+VLOOKUP(B2466&amp;C2466,Prior!A:E,5,0)</f>
        <v>1</v>
      </c>
      <c r="E2466" s="13" t="str">
        <f>+VLOOKUP(B2466,Prior!C:D,2,0)</f>
        <v>hotel_153</v>
      </c>
      <c r="F2466" s="13" t="b">
        <f t="shared" si="38"/>
        <v>1</v>
      </c>
      <c r="G2466" s="13">
        <f>+VLOOKUP(E2466,Rooms!B:C,2,0)</f>
        <v>13</v>
      </c>
      <c r="H2466" s="13">
        <f>+VLOOKUP(E2466,Rooms!B:C,2,0)-COUNTIF($C$1:C2465,E2466)</f>
        <v>7</v>
      </c>
    </row>
    <row r="2467" spans="1:8" x14ac:dyDescent="0.3">
      <c r="A2467" s="7">
        <v>2465</v>
      </c>
      <c r="B2467" s="8" t="s">
        <v>2868</v>
      </c>
      <c r="C2467" s="9" t="s">
        <v>2005</v>
      </c>
      <c r="D2467" s="13">
        <f>+VLOOKUP(B2467&amp;C2467,Prior!A:E,5,0)</f>
        <v>1</v>
      </c>
      <c r="E2467" s="13" t="str">
        <f>+VLOOKUP(B2467,Prior!C:D,2,0)</f>
        <v>hotel_346</v>
      </c>
      <c r="F2467" s="13" t="b">
        <f t="shared" si="38"/>
        <v>1</v>
      </c>
      <c r="G2467" s="13">
        <f>+VLOOKUP(E2467,Rooms!B:C,2,0)</f>
        <v>19</v>
      </c>
      <c r="H2467" s="13">
        <f>+VLOOKUP(E2467,Rooms!B:C,2,0)-COUNTIF($C$1:C2466,E2467)</f>
        <v>14</v>
      </c>
    </row>
    <row r="2468" spans="1:8" x14ac:dyDescent="0.3">
      <c r="A2468" s="4">
        <v>2466</v>
      </c>
      <c r="B2468" s="5" t="s">
        <v>2869</v>
      </c>
      <c r="C2468" s="6" t="s">
        <v>83</v>
      </c>
      <c r="D2468" s="13">
        <f>+VLOOKUP(B2468&amp;C2468,Prior!A:E,5,0)</f>
        <v>2</v>
      </c>
      <c r="E2468" s="13" t="str">
        <f>+VLOOKUP(B2468,Prior!C:D,2,0)</f>
        <v>hotel_61</v>
      </c>
      <c r="F2468" s="13" t="b">
        <f t="shared" si="38"/>
        <v>0</v>
      </c>
      <c r="G2468" s="13">
        <f>+VLOOKUP(E2468,Rooms!B:C,2,0)</f>
        <v>7</v>
      </c>
      <c r="H2468" s="13">
        <f>+VLOOKUP(E2468,Rooms!B:C,2,0)-COUNTIF($C$1:C2467,E2468)</f>
        <v>0</v>
      </c>
    </row>
    <row r="2469" spans="1:8" x14ac:dyDescent="0.3">
      <c r="A2469" s="7">
        <v>2467</v>
      </c>
      <c r="B2469" s="8" t="s">
        <v>2870</v>
      </c>
      <c r="C2469" s="9" t="s">
        <v>550</v>
      </c>
      <c r="D2469" s="13">
        <f>+VLOOKUP(B2469&amp;C2469,Prior!A:E,5,0)</f>
        <v>1</v>
      </c>
      <c r="E2469" s="13" t="str">
        <f>+VLOOKUP(B2469,Prior!C:D,2,0)</f>
        <v>hotel_145</v>
      </c>
      <c r="F2469" s="13" t="b">
        <f t="shared" si="38"/>
        <v>1</v>
      </c>
      <c r="G2469" s="13">
        <f>+VLOOKUP(E2469,Rooms!B:C,2,0)</f>
        <v>12</v>
      </c>
      <c r="H2469" s="13">
        <f>+VLOOKUP(E2469,Rooms!B:C,2,0)-COUNTIF($C$1:C2468,E2469)</f>
        <v>5</v>
      </c>
    </row>
    <row r="2470" spans="1:8" x14ac:dyDescent="0.3">
      <c r="A2470" s="4">
        <v>2468</v>
      </c>
      <c r="B2470" s="5" t="s">
        <v>2871</v>
      </c>
      <c r="C2470" s="6" t="s">
        <v>342</v>
      </c>
      <c r="D2470" s="13">
        <f>+VLOOKUP(B2470&amp;C2470,Prior!A:E,5,0)</f>
        <v>1</v>
      </c>
      <c r="E2470" s="13" t="str">
        <f>+VLOOKUP(B2470,Prior!C:D,2,0)</f>
        <v>hotel_21</v>
      </c>
      <c r="F2470" s="13" t="b">
        <f t="shared" si="38"/>
        <v>1</v>
      </c>
      <c r="G2470" s="13">
        <f>+VLOOKUP(E2470,Rooms!B:C,2,0)</f>
        <v>15</v>
      </c>
      <c r="H2470" s="13">
        <f>+VLOOKUP(E2470,Rooms!B:C,2,0)-COUNTIF($C$1:C2469,E2470)</f>
        <v>9</v>
      </c>
    </row>
    <row r="2471" spans="1:8" x14ac:dyDescent="0.3">
      <c r="A2471" s="7">
        <v>2469</v>
      </c>
      <c r="B2471" s="8" t="s">
        <v>2872</v>
      </c>
      <c r="C2471" s="9" t="s">
        <v>190</v>
      </c>
      <c r="D2471" s="13">
        <f>+VLOOKUP(B2471&amp;C2471,Prior!A:E,5,0)</f>
        <v>1</v>
      </c>
      <c r="E2471" s="13" t="str">
        <f>+VLOOKUP(B2471,Prior!C:D,2,0)</f>
        <v>hotel_73</v>
      </c>
      <c r="F2471" s="13" t="b">
        <f t="shared" si="38"/>
        <v>1</v>
      </c>
      <c r="G2471" s="13">
        <f>+VLOOKUP(E2471,Rooms!B:C,2,0)</f>
        <v>11</v>
      </c>
      <c r="H2471" s="13">
        <f>+VLOOKUP(E2471,Rooms!B:C,2,0)-COUNTIF($C$1:C2470,E2471)</f>
        <v>5</v>
      </c>
    </row>
    <row r="2472" spans="1:8" x14ac:dyDescent="0.3">
      <c r="A2472" s="4">
        <v>2470</v>
      </c>
      <c r="B2472" s="5" t="s">
        <v>2873</v>
      </c>
      <c r="C2472" s="6" t="s">
        <v>115</v>
      </c>
      <c r="D2472" s="13">
        <f>+VLOOKUP(B2472&amp;C2472,Prior!A:E,5,0)</f>
        <v>1</v>
      </c>
      <c r="E2472" s="13" t="str">
        <f>+VLOOKUP(B2472,Prior!C:D,2,0)</f>
        <v>hotel_114</v>
      </c>
      <c r="F2472" s="13" t="b">
        <f t="shared" si="38"/>
        <v>1</v>
      </c>
      <c r="G2472" s="13">
        <f>+VLOOKUP(E2472,Rooms!B:C,2,0)</f>
        <v>19</v>
      </c>
      <c r="H2472" s="13">
        <f>+VLOOKUP(E2472,Rooms!B:C,2,0)-COUNTIF($C$1:C2471,E2472)</f>
        <v>12</v>
      </c>
    </row>
    <row r="2473" spans="1:8" x14ac:dyDescent="0.3">
      <c r="A2473" s="7">
        <v>2471</v>
      </c>
      <c r="B2473" s="8" t="s">
        <v>2874</v>
      </c>
      <c r="C2473" s="9" t="s">
        <v>250</v>
      </c>
      <c r="D2473" s="13">
        <f>+VLOOKUP(B2473&amp;C2473,Prior!A:E,5,0)</f>
        <v>2</v>
      </c>
      <c r="E2473" s="13" t="str">
        <f>+VLOOKUP(B2473,Prior!C:D,2,0)</f>
        <v>hotel_31</v>
      </c>
      <c r="F2473" s="13" t="b">
        <f t="shared" si="38"/>
        <v>0</v>
      </c>
      <c r="G2473" s="13">
        <f>+VLOOKUP(E2473,Rooms!B:C,2,0)</f>
        <v>9</v>
      </c>
      <c r="H2473" s="13">
        <f>+VLOOKUP(E2473,Rooms!B:C,2,0)-COUNTIF($C$1:C2472,E2473)</f>
        <v>0</v>
      </c>
    </row>
    <row r="2474" spans="1:8" x14ac:dyDescent="0.3">
      <c r="A2474" s="4">
        <v>2472</v>
      </c>
      <c r="B2474" s="5" t="s">
        <v>2875</v>
      </c>
      <c r="C2474" s="6" t="s">
        <v>197</v>
      </c>
      <c r="D2474" s="13">
        <f>+VLOOKUP(B2474&amp;C2474,Prior!A:E,5,0)</f>
        <v>2</v>
      </c>
      <c r="E2474" s="13" t="str">
        <f>+VLOOKUP(B2474,Prior!C:D,2,0)</f>
        <v>hotel_289</v>
      </c>
      <c r="F2474" s="13" t="b">
        <f t="shared" si="38"/>
        <v>0</v>
      </c>
      <c r="G2474" s="13">
        <f>+VLOOKUP(E2474,Rooms!B:C,2,0)</f>
        <v>5</v>
      </c>
      <c r="H2474" s="13">
        <f>+VLOOKUP(E2474,Rooms!B:C,2,0)-COUNTIF($C$1:C2473,E2474)</f>
        <v>0</v>
      </c>
    </row>
    <row r="2475" spans="1:8" x14ac:dyDescent="0.3">
      <c r="A2475" s="7">
        <v>2473</v>
      </c>
      <c r="B2475" s="8" t="s">
        <v>2876</v>
      </c>
      <c r="C2475" s="9" t="s">
        <v>488</v>
      </c>
      <c r="D2475" s="13">
        <f>+VLOOKUP(B2475&amp;C2475,Prior!A:E,5,0)</f>
        <v>2</v>
      </c>
      <c r="E2475" s="13" t="str">
        <f>+VLOOKUP(B2475,Prior!C:D,2,0)</f>
        <v>hotel_340</v>
      </c>
      <c r="F2475" s="13" t="b">
        <f t="shared" si="38"/>
        <v>0</v>
      </c>
      <c r="G2475" s="13">
        <f>+VLOOKUP(E2475,Rooms!B:C,2,0)</f>
        <v>6</v>
      </c>
      <c r="H2475" s="13">
        <f>+VLOOKUP(E2475,Rooms!B:C,2,0)-COUNTIF($C$1:C2474,E2475)</f>
        <v>0</v>
      </c>
    </row>
    <row r="2476" spans="1:8" x14ac:dyDescent="0.3">
      <c r="A2476" s="4">
        <v>2474</v>
      </c>
      <c r="B2476" s="5" t="s">
        <v>2877</v>
      </c>
      <c r="C2476" s="6" t="s">
        <v>927</v>
      </c>
      <c r="D2476" s="13">
        <f>+VLOOKUP(B2476&amp;C2476,Prior!A:E,5,0)</f>
        <v>1</v>
      </c>
      <c r="E2476" s="13" t="str">
        <f>+VLOOKUP(B2476,Prior!C:D,2,0)</f>
        <v>hotel_36</v>
      </c>
      <c r="F2476" s="13" t="b">
        <f t="shared" si="38"/>
        <v>1</v>
      </c>
      <c r="G2476" s="13">
        <f>+VLOOKUP(E2476,Rooms!B:C,2,0)</f>
        <v>6</v>
      </c>
      <c r="H2476" s="13">
        <f>+VLOOKUP(E2476,Rooms!B:C,2,0)-COUNTIF($C$1:C2475,E2476)</f>
        <v>3</v>
      </c>
    </row>
    <row r="2477" spans="1:8" x14ac:dyDescent="0.3">
      <c r="A2477" s="7">
        <v>2475</v>
      </c>
      <c r="B2477" s="8" t="s">
        <v>2878</v>
      </c>
      <c r="C2477" s="9" t="s">
        <v>109</v>
      </c>
      <c r="D2477" s="13">
        <f>+VLOOKUP(B2477&amp;C2477,Prior!A:E,5,0)</f>
        <v>3</v>
      </c>
      <c r="E2477" s="13" t="str">
        <f>+VLOOKUP(B2477,Prior!C:D,2,0)</f>
        <v>hotel_37</v>
      </c>
      <c r="F2477" s="13" t="b">
        <f t="shared" si="38"/>
        <v>0</v>
      </c>
      <c r="G2477" s="13">
        <f>+VLOOKUP(E2477,Rooms!B:C,2,0)</f>
        <v>5</v>
      </c>
      <c r="H2477" s="13">
        <f>+VLOOKUP(E2477,Rooms!B:C,2,0)-COUNTIF($C$1:C2476,E2477)</f>
        <v>0</v>
      </c>
    </row>
    <row r="2478" spans="1:8" x14ac:dyDescent="0.3">
      <c r="A2478" s="4">
        <v>2476</v>
      </c>
      <c r="B2478" s="5" t="s">
        <v>2879</v>
      </c>
      <c r="C2478" s="6" t="s">
        <v>157</v>
      </c>
      <c r="D2478" s="13">
        <f>+VLOOKUP(B2478&amp;C2478,Prior!A:E,5,0)</f>
        <v>1</v>
      </c>
      <c r="E2478" s="13" t="str">
        <f>+VLOOKUP(B2478,Prior!C:D,2,0)</f>
        <v>hotel_309</v>
      </c>
      <c r="F2478" s="13" t="b">
        <f t="shared" si="38"/>
        <v>1</v>
      </c>
      <c r="G2478" s="13">
        <f>+VLOOKUP(E2478,Rooms!B:C,2,0)</f>
        <v>17</v>
      </c>
      <c r="H2478" s="13">
        <f>+VLOOKUP(E2478,Rooms!B:C,2,0)-COUNTIF($C$1:C2477,E2478)</f>
        <v>7</v>
      </c>
    </row>
    <row r="2479" spans="1:8" x14ac:dyDescent="0.3">
      <c r="A2479" s="7">
        <v>2477</v>
      </c>
      <c r="B2479" s="8" t="s">
        <v>2880</v>
      </c>
      <c r="C2479" s="9" t="s">
        <v>486</v>
      </c>
      <c r="D2479" s="13">
        <f>+VLOOKUP(B2479&amp;C2479,Prior!A:E,5,0)</f>
        <v>1</v>
      </c>
      <c r="E2479" s="13" t="str">
        <f>+VLOOKUP(B2479,Prior!C:D,2,0)</f>
        <v>hotel_116</v>
      </c>
      <c r="F2479" s="13" t="b">
        <f t="shared" si="38"/>
        <v>1</v>
      </c>
      <c r="G2479" s="13">
        <f>+VLOOKUP(E2479,Rooms!B:C,2,0)</f>
        <v>7</v>
      </c>
      <c r="H2479" s="13">
        <f>+VLOOKUP(E2479,Rooms!B:C,2,0)-COUNTIF($C$1:C2478,E2479)</f>
        <v>5</v>
      </c>
    </row>
    <row r="2480" spans="1:8" x14ac:dyDescent="0.3">
      <c r="A2480" s="4">
        <v>2478</v>
      </c>
      <c r="B2480" s="5" t="s">
        <v>2881</v>
      </c>
      <c r="C2480" s="6" t="s">
        <v>298</v>
      </c>
      <c r="D2480" s="13">
        <f>+VLOOKUP(B2480&amp;C2480,Prior!A:E,5,0)</f>
        <v>1</v>
      </c>
      <c r="E2480" s="13" t="str">
        <f>+VLOOKUP(B2480,Prior!C:D,2,0)</f>
        <v>hotel_159</v>
      </c>
      <c r="F2480" s="13" t="b">
        <f t="shared" si="38"/>
        <v>1</v>
      </c>
      <c r="G2480" s="13">
        <f>+VLOOKUP(E2480,Rooms!B:C,2,0)</f>
        <v>10</v>
      </c>
      <c r="H2480" s="13">
        <f>+VLOOKUP(E2480,Rooms!B:C,2,0)-COUNTIF($C$1:C2479,E2480)</f>
        <v>5</v>
      </c>
    </row>
    <row r="2481" spans="1:8" x14ac:dyDescent="0.3">
      <c r="A2481" s="7">
        <v>2479</v>
      </c>
      <c r="B2481" s="8" t="s">
        <v>2882</v>
      </c>
      <c r="C2481" s="9" t="s">
        <v>377</v>
      </c>
      <c r="D2481" s="13">
        <f>+VLOOKUP(B2481&amp;C2481,Prior!A:E,5,0)</f>
        <v>1</v>
      </c>
      <c r="E2481" s="13" t="str">
        <f>+VLOOKUP(B2481,Prior!C:D,2,0)</f>
        <v>hotel_210</v>
      </c>
      <c r="F2481" s="13" t="b">
        <f t="shared" si="38"/>
        <v>1</v>
      </c>
      <c r="G2481" s="13">
        <f>+VLOOKUP(E2481,Rooms!B:C,2,0)</f>
        <v>6</v>
      </c>
      <c r="H2481" s="13">
        <f>+VLOOKUP(E2481,Rooms!B:C,2,0)-COUNTIF($C$1:C2480,E2481)</f>
        <v>2</v>
      </c>
    </row>
    <row r="2482" spans="1:8" x14ac:dyDescent="0.3">
      <c r="A2482" s="4">
        <v>2480</v>
      </c>
      <c r="B2482" s="5" t="s">
        <v>2883</v>
      </c>
      <c r="C2482" s="6" t="s">
        <v>577</v>
      </c>
      <c r="D2482" s="13">
        <f>+VLOOKUP(B2482&amp;C2482,Prior!A:E,5,0)</f>
        <v>1</v>
      </c>
      <c r="E2482" s="13" t="str">
        <f>+VLOOKUP(B2482,Prior!C:D,2,0)</f>
        <v>hotel_53</v>
      </c>
      <c r="F2482" s="13" t="b">
        <f t="shared" si="38"/>
        <v>1</v>
      </c>
      <c r="G2482" s="13">
        <f>+VLOOKUP(E2482,Rooms!B:C,2,0)</f>
        <v>19</v>
      </c>
      <c r="H2482" s="13">
        <f>+VLOOKUP(E2482,Rooms!B:C,2,0)-COUNTIF($C$1:C2481,E2482)</f>
        <v>9</v>
      </c>
    </row>
    <row r="2483" spans="1:8" x14ac:dyDescent="0.3">
      <c r="A2483" s="7">
        <v>2481</v>
      </c>
      <c r="B2483" s="8" t="s">
        <v>2884</v>
      </c>
      <c r="C2483" s="9" t="s">
        <v>635</v>
      </c>
      <c r="D2483" s="13">
        <f>+VLOOKUP(B2483&amp;C2483,Prior!A:E,5,0)</f>
        <v>2</v>
      </c>
      <c r="E2483" s="13" t="str">
        <f>+VLOOKUP(B2483,Prior!C:D,2,0)</f>
        <v>hotel_198</v>
      </c>
      <c r="F2483" s="13" t="b">
        <f t="shared" si="38"/>
        <v>0</v>
      </c>
      <c r="G2483" s="13">
        <f>+VLOOKUP(E2483,Rooms!B:C,2,0)</f>
        <v>5</v>
      </c>
      <c r="H2483" s="13">
        <f>+VLOOKUP(E2483,Rooms!B:C,2,0)-COUNTIF($C$1:C2482,E2483)</f>
        <v>0</v>
      </c>
    </row>
    <row r="2484" spans="1:8" x14ac:dyDescent="0.3">
      <c r="A2484" s="4">
        <v>2482</v>
      </c>
      <c r="B2484" s="5" t="s">
        <v>2885</v>
      </c>
      <c r="C2484" s="6" t="s">
        <v>115</v>
      </c>
      <c r="D2484" s="13">
        <f>+VLOOKUP(B2484&amp;C2484,Prior!A:E,5,0)</f>
        <v>1</v>
      </c>
      <c r="E2484" s="13" t="str">
        <f>+VLOOKUP(B2484,Prior!C:D,2,0)</f>
        <v>hotel_114</v>
      </c>
      <c r="F2484" s="13" t="b">
        <f t="shared" si="38"/>
        <v>1</v>
      </c>
      <c r="G2484" s="13">
        <f>+VLOOKUP(E2484,Rooms!B:C,2,0)</f>
        <v>19</v>
      </c>
      <c r="H2484" s="13">
        <f>+VLOOKUP(E2484,Rooms!B:C,2,0)-COUNTIF($C$1:C2483,E2484)</f>
        <v>11</v>
      </c>
    </row>
    <row r="2485" spans="1:8" x14ac:dyDescent="0.3">
      <c r="A2485" s="7">
        <v>2483</v>
      </c>
      <c r="B2485" s="8" t="s">
        <v>2886</v>
      </c>
      <c r="C2485" s="9" t="s">
        <v>1061</v>
      </c>
      <c r="D2485" s="13">
        <f>+VLOOKUP(B2485&amp;C2485,Prior!A:E,5,0)</f>
        <v>1</v>
      </c>
      <c r="E2485" s="13" t="str">
        <f>+VLOOKUP(B2485,Prior!C:D,2,0)</f>
        <v>hotel_218</v>
      </c>
      <c r="F2485" s="13" t="b">
        <f t="shared" si="38"/>
        <v>1</v>
      </c>
      <c r="G2485" s="13">
        <f>+VLOOKUP(E2485,Rooms!B:C,2,0)</f>
        <v>10</v>
      </c>
      <c r="H2485" s="13">
        <f>+VLOOKUP(E2485,Rooms!B:C,2,0)-COUNTIF($C$1:C2484,E2485)</f>
        <v>6</v>
      </c>
    </row>
    <row r="2486" spans="1:8" x14ac:dyDescent="0.3">
      <c r="A2486" s="4">
        <v>2484</v>
      </c>
      <c r="B2486" s="5" t="s">
        <v>2887</v>
      </c>
      <c r="C2486" s="6" t="s">
        <v>66</v>
      </c>
      <c r="D2486" s="13">
        <f>+VLOOKUP(B2486&amp;C2486,Prior!A:E,5,0)</f>
        <v>1</v>
      </c>
      <c r="E2486" s="13" t="str">
        <f>+VLOOKUP(B2486,Prior!C:D,2,0)</f>
        <v>hotel_370</v>
      </c>
      <c r="F2486" s="13" t="b">
        <f t="shared" si="38"/>
        <v>1</v>
      </c>
      <c r="G2486" s="13">
        <f>+VLOOKUP(E2486,Rooms!B:C,2,0)</f>
        <v>15</v>
      </c>
      <c r="H2486" s="13">
        <f>+VLOOKUP(E2486,Rooms!B:C,2,0)-COUNTIF($C$1:C2485,E2486)</f>
        <v>7</v>
      </c>
    </row>
    <row r="2487" spans="1:8" x14ac:dyDescent="0.3">
      <c r="A2487" s="7">
        <v>2485</v>
      </c>
      <c r="B2487" s="8" t="s">
        <v>2888</v>
      </c>
      <c r="C2487" s="9" t="s">
        <v>79</v>
      </c>
      <c r="D2487" s="13">
        <f>+VLOOKUP(B2487&amp;C2487,Prior!A:E,5,0)</f>
        <v>1</v>
      </c>
      <c r="E2487" s="13" t="str">
        <f>+VLOOKUP(B2487,Prior!C:D,2,0)</f>
        <v>hotel_242</v>
      </c>
      <c r="F2487" s="13" t="b">
        <f t="shared" si="38"/>
        <v>1</v>
      </c>
      <c r="G2487" s="13">
        <f>+VLOOKUP(E2487,Rooms!B:C,2,0)</f>
        <v>13</v>
      </c>
      <c r="H2487" s="13">
        <f>+VLOOKUP(E2487,Rooms!B:C,2,0)-COUNTIF($C$1:C2486,E2487)</f>
        <v>6</v>
      </c>
    </row>
    <row r="2488" spans="1:8" x14ac:dyDescent="0.3">
      <c r="A2488" s="4">
        <v>2486</v>
      </c>
      <c r="B2488" s="5" t="s">
        <v>2889</v>
      </c>
      <c r="C2488" s="6" t="s">
        <v>2201</v>
      </c>
      <c r="D2488" s="13">
        <f>+VLOOKUP(B2488&amp;C2488,Prior!A:E,5,0)</f>
        <v>1</v>
      </c>
      <c r="E2488" s="13" t="str">
        <f>+VLOOKUP(B2488,Prior!C:D,2,0)</f>
        <v>hotel_191</v>
      </c>
      <c r="F2488" s="13" t="b">
        <f t="shared" si="38"/>
        <v>1</v>
      </c>
      <c r="G2488" s="13">
        <f>+VLOOKUP(E2488,Rooms!B:C,2,0)</f>
        <v>17</v>
      </c>
      <c r="H2488" s="13">
        <f>+VLOOKUP(E2488,Rooms!B:C,2,0)-COUNTIF($C$1:C2487,E2488)</f>
        <v>13</v>
      </c>
    </row>
    <row r="2489" spans="1:8" x14ac:dyDescent="0.3">
      <c r="A2489" s="7">
        <v>2487</v>
      </c>
      <c r="B2489" s="8" t="s">
        <v>2890</v>
      </c>
      <c r="C2489" s="9" t="s">
        <v>250</v>
      </c>
      <c r="D2489" s="13">
        <f>+VLOOKUP(B2489&amp;C2489,Prior!A:E,5,0)</f>
        <v>2</v>
      </c>
      <c r="E2489" s="13" t="str">
        <f>+VLOOKUP(B2489,Prior!C:D,2,0)</f>
        <v>hotel_254</v>
      </c>
      <c r="F2489" s="13" t="b">
        <f t="shared" si="38"/>
        <v>0</v>
      </c>
      <c r="G2489" s="13">
        <f>+VLOOKUP(E2489,Rooms!B:C,2,0)</f>
        <v>11</v>
      </c>
      <c r="H2489" s="13">
        <f>+VLOOKUP(E2489,Rooms!B:C,2,0)-COUNTIF($C$1:C2488,E2489)</f>
        <v>0</v>
      </c>
    </row>
    <row r="2490" spans="1:8" x14ac:dyDescent="0.3">
      <c r="A2490" s="4">
        <v>2488</v>
      </c>
      <c r="B2490" s="5" t="s">
        <v>2891</v>
      </c>
      <c r="C2490" s="6" t="s">
        <v>377</v>
      </c>
      <c r="D2490" s="13">
        <f>+VLOOKUP(B2490&amp;C2490,Prior!A:E,5,0)</f>
        <v>2</v>
      </c>
      <c r="E2490" s="13" t="str">
        <f>+VLOOKUP(B2490,Prior!C:D,2,0)</f>
        <v>hotel_311</v>
      </c>
      <c r="F2490" s="13" t="b">
        <f t="shared" si="38"/>
        <v>0</v>
      </c>
      <c r="G2490" s="13">
        <f>+VLOOKUP(E2490,Rooms!B:C,2,0)</f>
        <v>7</v>
      </c>
      <c r="H2490" s="13">
        <f>+VLOOKUP(E2490,Rooms!B:C,2,0)-COUNTIF($C$1:C2489,E2490)</f>
        <v>0</v>
      </c>
    </row>
    <row r="2491" spans="1:8" x14ac:dyDescent="0.3">
      <c r="A2491" s="7">
        <v>2489</v>
      </c>
      <c r="B2491" s="8" t="s">
        <v>2892</v>
      </c>
      <c r="C2491" s="9" t="s">
        <v>1053</v>
      </c>
      <c r="D2491" s="13">
        <f>+VLOOKUP(B2491&amp;C2491,Prior!A:E,5,0)</f>
        <v>1</v>
      </c>
      <c r="E2491" s="13" t="str">
        <f>+VLOOKUP(B2491,Prior!C:D,2,0)</f>
        <v>hotel_147</v>
      </c>
      <c r="F2491" s="13" t="b">
        <f t="shared" si="38"/>
        <v>1</v>
      </c>
      <c r="G2491" s="13">
        <f>+VLOOKUP(E2491,Rooms!B:C,2,0)</f>
        <v>16</v>
      </c>
      <c r="H2491" s="13">
        <f>+VLOOKUP(E2491,Rooms!B:C,2,0)-COUNTIF($C$1:C2490,E2491)</f>
        <v>13</v>
      </c>
    </row>
    <row r="2492" spans="1:8" x14ac:dyDescent="0.3">
      <c r="A2492" s="4">
        <v>2490</v>
      </c>
      <c r="B2492" s="5" t="s">
        <v>2893</v>
      </c>
      <c r="C2492" s="6" t="s">
        <v>194</v>
      </c>
      <c r="D2492" s="13">
        <f>+VLOOKUP(B2492&amp;C2492,Prior!A:E,5,0)</f>
        <v>1</v>
      </c>
      <c r="E2492" s="13" t="str">
        <f>+VLOOKUP(B2492,Prior!C:D,2,0)</f>
        <v>hotel_3</v>
      </c>
      <c r="F2492" s="13" t="b">
        <f t="shared" si="38"/>
        <v>1</v>
      </c>
      <c r="G2492" s="13">
        <f>+VLOOKUP(E2492,Rooms!B:C,2,0)</f>
        <v>12</v>
      </c>
      <c r="H2492" s="13">
        <f>+VLOOKUP(E2492,Rooms!B:C,2,0)-COUNTIF($C$1:C2491,E2492)</f>
        <v>7</v>
      </c>
    </row>
    <row r="2493" spans="1:8" x14ac:dyDescent="0.3">
      <c r="A2493" s="7">
        <v>2491</v>
      </c>
      <c r="B2493" s="8" t="s">
        <v>2894</v>
      </c>
      <c r="C2493" s="9" t="s">
        <v>1098</v>
      </c>
      <c r="D2493" s="13">
        <f>+VLOOKUP(B2493&amp;C2493,Prior!A:E,5,0)</f>
        <v>1</v>
      </c>
      <c r="E2493" s="13" t="str">
        <f>+VLOOKUP(B2493,Prior!C:D,2,0)</f>
        <v>hotel_23</v>
      </c>
      <c r="F2493" s="13" t="b">
        <f t="shared" si="38"/>
        <v>1</v>
      </c>
      <c r="G2493" s="13">
        <f>+VLOOKUP(E2493,Rooms!B:C,2,0)</f>
        <v>15</v>
      </c>
      <c r="H2493" s="13">
        <f>+VLOOKUP(E2493,Rooms!B:C,2,0)-COUNTIF($C$1:C2492,E2493)</f>
        <v>11</v>
      </c>
    </row>
    <row r="2494" spans="1:8" x14ac:dyDescent="0.3">
      <c r="A2494" s="4">
        <v>2492</v>
      </c>
      <c r="B2494" s="5" t="s">
        <v>2895</v>
      </c>
      <c r="C2494" s="6" t="s">
        <v>725</v>
      </c>
      <c r="D2494" s="13">
        <f>+VLOOKUP(B2494&amp;C2494,Prior!A:E,5,0)</f>
        <v>1</v>
      </c>
      <c r="E2494" s="13" t="str">
        <f>+VLOOKUP(B2494,Prior!C:D,2,0)</f>
        <v>hotel_139</v>
      </c>
      <c r="F2494" s="13" t="b">
        <f t="shared" si="38"/>
        <v>1</v>
      </c>
      <c r="G2494" s="13">
        <f>+VLOOKUP(E2494,Rooms!B:C,2,0)</f>
        <v>8</v>
      </c>
      <c r="H2494" s="13">
        <f>+VLOOKUP(E2494,Rooms!B:C,2,0)-COUNTIF($C$1:C2493,E2494)</f>
        <v>3</v>
      </c>
    </row>
    <row r="2495" spans="1:8" x14ac:dyDescent="0.3">
      <c r="A2495" s="7">
        <v>2493</v>
      </c>
      <c r="B2495" s="8" t="s">
        <v>2896</v>
      </c>
      <c r="C2495" s="9" t="s">
        <v>867</v>
      </c>
      <c r="D2495" s="13">
        <f>+VLOOKUP(B2495&amp;C2495,Prior!A:E,5,0)</f>
        <v>3</v>
      </c>
      <c r="E2495" s="13" t="str">
        <f>+VLOOKUP(B2495,Prior!C:D,2,0)</f>
        <v>hotel_267</v>
      </c>
      <c r="F2495" s="13" t="b">
        <f t="shared" si="38"/>
        <v>0</v>
      </c>
      <c r="G2495" s="13">
        <f>+VLOOKUP(E2495,Rooms!B:C,2,0)</f>
        <v>5</v>
      </c>
      <c r="H2495" s="13">
        <f>+VLOOKUP(E2495,Rooms!B:C,2,0)-COUNTIF($C$1:C2494,E2495)</f>
        <v>0</v>
      </c>
    </row>
    <row r="2496" spans="1:8" x14ac:dyDescent="0.3">
      <c r="A2496" s="4">
        <v>2494</v>
      </c>
      <c r="B2496" s="5" t="s">
        <v>2897</v>
      </c>
      <c r="C2496" s="6" t="s">
        <v>542</v>
      </c>
      <c r="D2496" s="13">
        <f>+VLOOKUP(B2496&amp;C2496,Prior!A:E,5,0)</f>
        <v>1</v>
      </c>
      <c r="E2496" s="13" t="str">
        <f>+VLOOKUP(B2496,Prior!C:D,2,0)</f>
        <v>hotel_188</v>
      </c>
      <c r="F2496" s="13" t="b">
        <f t="shared" si="38"/>
        <v>1</v>
      </c>
      <c r="G2496" s="13">
        <f>+VLOOKUP(E2496,Rooms!B:C,2,0)</f>
        <v>5</v>
      </c>
      <c r="H2496" s="13">
        <f>+VLOOKUP(E2496,Rooms!B:C,2,0)-COUNTIF($C$1:C2495,E2496)</f>
        <v>2</v>
      </c>
    </row>
    <row r="2497" spans="1:8" x14ac:dyDescent="0.3">
      <c r="A2497" s="7">
        <v>2495</v>
      </c>
      <c r="B2497" s="8" t="s">
        <v>2898</v>
      </c>
      <c r="C2497" s="9" t="s">
        <v>533</v>
      </c>
      <c r="D2497" s="13">
        <f>+VLOOKUP(B2497&amp;C2497,Prior!A:E,5,0)</f>
        <v>2</v>
      </c>
      <c r="E2497" s="13" t="str">
        <f>+VLOOKUP(B2497,Prior!C:D,2,0)</f>
        <v>hotel_152</v>
      </c>
      <c r="F2497" s="13" t="b">
        <f t="shared" si="38"/>
        <v>0</v>
      </c>
      <c r="G2497" s="13">
        <f>+VLOOKUP(E2497,Rooms!B:C,2,0)</f>
        <v>7</v>
      </c>
      <c r="H2497" s="13">
        <f>+VLOOKUP(E2497,Rooms!B:C,2,0)-COUNTIF($C$1:C2496,E2497)</f>
        <v>0</v>
      </c>
    </row>
    <row r="2498" spans="1:8" x14ac:dyDescent="0.3">
      <c r="A2498" s="4">
        <v>2496</v>
      </c>
      <c r="B2498" s="5" t="s">
        <v>2899</v>
      </c>
      <c r="C2498" s="6" t="s">
        <v>81</v>
      </c>
      <c r="D2498" s="13">
        <f>+VLOOKUP(B2498&amp;C2498,Prior!A:E,5,0)</f>
        <v>2</v>
      </c>
      <c r="E2498" s="13" t="str">
        <f>+VLOOKUP(B2498,Prior!C:D,2,0)</f>
        <v>hotel_92</v>
      </c>
      <c r="F2498" s="13" t="b">
        <f t="shared" si="38"/>
        <v>0</v>
      </c>
      <c r="G2498" s="13">
        <f>+VLOOKUP(E2498,Rooms!B:C,2,0)</f>
        <v>7</v>
      </c>
      <c r="H2498" s="13">
        <f>+VLOOKUP(E2498,Rooms!B:C,2,0)-COUNTIF($C$1:C2497,E2498)</f>
        <v>0</v>
      </c>
    </row>
    <row r="2499" spans="1:8" x14ac:dyDescent="0.3">
      <c r="A2499" s="7">
        <v>2497</v>
      </c>
      <c r="B2499" s="8" t="s">
        <v>2900</v>
      </c>
      <c r="C2499" s="9" t="s">
        <v>873</v>
      </c>
      <c r="D2499" s="13">
        <f>+VLOOKUP(B2499&amp;C2499,Prior!A:E,5,0)</f>
        <v>1</v>
      </c>
      <c r="E2499" s="13" t="str">
        <f>+VLOOKUP(B2499,Prior!C:D,2,0)</f>
        <v>hotel_28</v>
      </c>
      <c r="F2499" s="13" t="b">
        <f t="shared" ref="F2499:F2562" si="39">+C2499=E2499</f>
        <v>1</v>
      </c>
      <c r="G2499" s="13">
        <f>+VLOOKUP(E2499,Rooms!B:C,2,0)</f>
        <v>7</v>
      </c>
      <c r="H2499" s="13">
        <f>+VLOOKUP(E2499,Rooms!B:C,2,0)-COUNTIF($C$1:C2498,E2499)</f>
        <v>2</v>
      </c>
    </row>
    <row r="2500" spans="1:8" x14ac:dyDescent="0.3">
      <c r="A2500" s="4">
        <v>2498</v>
      </c>
      <c r="B2500" s="5" t="s">
        <v>2901</v>
      </c>
      <c r="C2500" s="6" t="s">
        <v>33</v>
      </c>
      <c r="D2500" s="13">
        <f>+VLOOKUP(B2500&amp;C2500,Prior!A:E,5,0)</f>
        <v>1</v>
      </c>
      <c r="E2500" s="13" t="str">
        <f>+VLOOKUP(B2500,Prior!C:D,2,0)</f>
        <v>hotel_383</v>
      </c>
      <c r="F2500" s="13" t="b">
        <f t="shared" si="39"/>
        <v>1</v>
      </c>
      <c r="G2500" s="13">
        <f>+VLOOKUP(E2500,Rooms!B:C,2,0)</f>
        <v>7</v>
      </c>
      <c r="H2500" s="13">
        <f>+VLOOKUP(E2500,Rooms!B:C,2,0)-COUNTIF($C$1:C2499,E2500)</f>
        <v>2</v>
      </c>
    </row>
    <row r="2501" spans="1:8" x14ac:dyDescent="0.3">
      <c r="A2501" s="7">
        <v>2499</v>
      </c>
      <c r="B2501" s="8" t="s">
        <v>2902</v>
      </c>
      <c r="C2501" s="9" t="s">
        <v>143</v>
      </c>
      <c r="D2501" s="13">
        <f>+VLOOKUP(B2501&amp;C2501,Prior!A:E,5,0)</f>
        <v>1</v>
      </c>
      <c r="E2501" s="13" t="str">
        <f>+VLOOKUP(B2501,Prior!C:D,2,0)</f>
        <v>hotel_295</v>
      </c>
      <c r="F2501" s="13" t="b">
        <f t="shared" si="39"/>
        <v>1</v>
      </c>
      <c r="G2501" s="13">
        <f>+VLOOKUP(E2501,Rooms!B:C,2,0)</f>
        <v>16</v>
      </c>
      <c r="H2501" s="13">
        <f>+VLOOKUP(E2501,Rooms!B:C,2,0)-COUNTIF($C$1:C2500,E2501)</f>
        <v>8</v>
      </c>
    </row>
    <row r="2502" spans="1:8" x14ac:dyDescent="0.3">
      <c r="A2502" s="4">
        <v>2500</v>
      </c>
      <c r="B2502" s="5" t="s">
        <v>2903</v>
      </c>
      <c r="C2502" s="6" t="s">
        <v>1037</v>
      </c>
      <c r="D2502" s="13">
        <f>+VLOOKUP(B2502&amp;C2502,Prior!A:E,5,0)</f>
        <v>1</v>
      </c>
      <c r="E2502" s="13" t="str">
        <f>+VLOOKUP(B2502,Prior!C:D,2,0)</f>
        <v>hotel_251</v>
      </c>
      <c r="F2502" s="13" t="b">
        <f t="shared" si="39"/>
        <v>1</v>
      </c>
      <c r="G2502" s="13">
        <f>+VLOOKUP(E2502,Rooms!B:C,2,0)</f>
        <v>17</v>
      </c>
      <c r="H2502" s="13">
        <f>+VLOOKUP(E2502,Rooms!B:C,2,0)-COUNTIF($C$1:C2501,E2502)</f>
        <v>14</v>
      </c>
    </row>
    <row r="2503" spans="1:8" x14ac:dyDescent="0.3">
      <c r="A2503" s="7">
        <v>2501</v>
      </c>
      <c r="B2503" s="8" t="s">
        <v>2904</v>
      </c>
      <c r="C2503" s="9" t="s">
        <v>1256</v>
      </c>
      <c r="D2503" s="13">
        <f>+VLOOKUP(B2503&amp;C2503,Prior!A:E,5,0)</f>
        <v>1</v>
      </c>
      <c r="E2503" s="13" t="str">
        <f>+VLOOKUP(B2503,Prior!C:D,2,0)</f>
        <v>hotel_328</v>
      </c>
      <c r="F2503" s="13" t="b">
        <f t="shared" si="39"/>
        <v>1</v>
      </c>
      <c r="G2503" s="13">
        <f>+VLOOKUP(E2503,Rooms!B:C,2,0)</f>
        <v>18</v>
      </c>
      <c r="H2503" s="13">
        <f>+VLOOKUP(E2503,Rooms!B:C,2,0)-COUNTIF($C$1:C2502,E2503)</f>
        <v>13</v>
      </c>
    </row>
    <row r="2504" spans="1:8" x14ac:dyDescent="0.3">
      <c r="A2504" s="4">
        <v>2502</v>
      </c>
      <c r="B2504" s="5" t="s">
        <v>2905</v>
      </c>
      <c r="C2504" s="6" t="s">
        <v>2017</v>
      </c>
      <c r="D2504" s="13">
        <f>+VLOOKUP(B2504&amp;C2504,Prior!A:E,5,0)</f>
        <v>1</v>
      </c>
      <c r="E2504" s="13" t="str">
        <f>+VLOOKUP(B2504,Prior!C:D,2,0)</f>
        <v>hotel_233</v>
      </c>
      <c r="F2504" s="13" t="b">
        <f t="shared" si="39"/>
        <v>1</v>
      </c>
      <c r="G2504" s="13">
        <f>+VLOOKUP(E2504,Rooms!B:C,2,0)</f>
        <v>12</v>
      </c>
      <c r="H2504" s="13">
        <f>+VLOOKUP(E2504,Rooms!B:C,2,0)-COUNTIF($C$1:C2503,E2504)</f>
        <v>11</v>
      </c>
    </row>
    <row r="2505" spans="1:8" x14ac:dyDescent="0.3">
      <c r="A2505" s="7">
        <v>2503</v>
      </c>
      <c r="B2505" s="8" t="s">
        <v>2906</v>
      </c>
      <c r="C2505" s="9" t="s">
        <v>362</v>
      </c>
      <c r="D2505" s="13">
        <f>+VLOOKUP(B2505&amp;C2505,Prior!A:E,5,0)</f>
        <v>1</v>
      </c>
      <c r="E2505" s="13" t="str">
        <f>+VLOOKUP(B2505,Prior!C:D,2,0)</f>
        <v>hotel_374</v>
      </c>
      <c r="F2505" s="13" t="b">
        <f t="shared" si="39"/>
        <v>1</v>
      </c>
      <c r="G2505" s="13">
        <f>+VLOOKUP(E2505,Rooms!B:C,2,0)</f>
        <v>18</v>
      </c>
      <c r="H2505" s="13">
        <f>+VLOOKUP(E2505,Rooms!B:C,2,0)-COUNTIF($C$1:C2504,E2505)</f>
        <v>12</v>
      </c>
    </row>
    <row r="2506" spans="1:8" x14ac:dyDescent="0.3">
      <c r="A2506" s="4">
        <v>2504</v>
      </c>
      <c r="B2506" s="5" t="s">
        <v>2907</v>
      </c>
      <c r="C2506" s="6" t="s">
        <v>1176</v>
      </c>
      <c r="D2506" s="13">
        <f>+VLOOKUP(B2506&amp;C2506,Prior!A:E,5,0)</f>
        <v>1</v>
      </c>
      <c r="E2506" s="13" t="str">
        <f>+VLOOKUP(B2506,Prior!C:D,2,0)</f>
        <v>hotel_205</v>
      </c>
      <c r="F2506" s="13" t="b">
        <f t="shared" si="39"/>
        <v>1</v>
      </c>
      <c r="G2506" s="13">
        <f>+VLOOKUP(E2506,Rooms!B:C,2,0)</f>
        <v>17</v>
      </c>
      <c r="H2506" s="13">
        <f>+VLOOKUP(E2506,Rooms!B:C,2,0)-COUNTIF($C$1:C2505,E2506)</f>
        <v>9</v>
      </c>
    </row>
    <row r="2507" spans="1:8" x14ac:dyDescent="0.3">
      <c r="A2507" s="7">
        <v>2505</v>
      </c>
      <c r="B2507" s="8" t="s">
        <v>2908</v>
      </c>
      <c r="C2507" s="9" t="s">
        <v>1186</v>
      </c>
      <c r="D2507" s="13">
        <f>+VLOOKUP(B2507&amp;C2507,Prior!A:E,5,0)</f>
        <v>1</v>
      </c>
      <c r="E2507" s="13" t="str">
        <f>+VLOOKUP(B2507,Prior!C:D,2,0)</f>
        <v>hotel_319</v>
      </c>
      <c r="F2507" s="13" t="b">
        <f t="shared" si="39"/>
        <v>1</v>
      </c>
      <c r="G2507" s="13">
        <f>+VLOOKUP(E2507,Rooms!B:C,2,0)</f>
        <v>13</v>
      </c>
      <c r="H2507" s="13">
        <f>+VLOOKUP(E2507,Rooms!B:C,2,0)-COUNTIF($C$1:C2506,E2507)</f>
        <v>9</v>
      </c>
    </row>
    <row r="2508" spans="1:8" x14ac:dyDescent="0.3">
      <c r="A2508" s="4">
        <v>2506</v>
      </c>
      <c r="B2508" s="5" t="s">
        <v>2909</v>
      </c>
      <c r="C2508" s="6" t="s">
        <v>1617</v>
      </c>
      <c r="D2508" s="13">
        <f>+VLOOKUP(B2508&amp;C2508,Prior!A:E,5,0)</f>
        <v>1</v>
      </c>
      <c r="E2508" s="13" t="str">
        <f>+VLOOKUP(B2508,Prior!C:D,2,0)</f>
        <v>hotel_82</v>
      </c>
      <c r="F2508" s="13" t="b">
        <f t="shared" si="39"/>
        <v>1</v>
      </c>
      <c r="G2508" s="13">
        <f>+VLOOKUP(E2508,Rooms!B:C,2,0)</f>
        <v>15</v>
      </c>
      <c r="H2508" s="13">
        <f>+VLOOKUP(E2508,Rooms!B:C,2,0)-COUNTIF($C$1:C2507,E2508)</f>
        <v>10</v>
      </c>
    </row>
    <row r="2509" spans="1:8" x14ac:dyDescent="0.3">
      <c r="A2509" s="7">
        <v>2507</v>
      </c>
      <c r="B2509" s="8" t="s">
        <v>2910</v>
      </c>
      <c r="C2509" s="9" t="s">
        <v>1629</v>
      </c>
      <c r="D2509" s="13">
        <f>+VLOOKUP(B2509&amp;C2509,Prior!A:E,5,0)</f>
        <v>3</v>
      </c>
      <c r="E2509" s="13" t="str">
        <f>+VLOOKUP(B2509,Prior!C:D,2,0)</f>
        <v>hotel_396</v>
      </c>
      <c r="F2509" s="13" t="b">
        <f t="shared" si="39"/>
        <v>0</v>
      </c>
      <c r="G2509" s="13">
        <f>+VLOOKUP(E2509,Rooms!B:C,2,0)</f>
        <v>5</v>
      </c>
      <c r="H2509" s="13">
        <f>+VLOOKUP(E2509,Rooms!B:C,2,0)-COUNTIF($C$1:C2508,E2509)</f>
        <v>0</v>
      </c>
    </row>
    <row r="2510" spans="1:8" x14ac:dyDescent="0.3">
      <c r="A2510" s="4">
        <v>2508</v>
      </c>
      <c r="B2510" s="5" t="s">
        <v>2911</v>
      </c>
      <c r="C2510" s="6" t="s">
        <v>1321</v>
      </c>
      <c r="D2510" s="13">
        <f>+VLOOKUP(B2510&amp;C2510,Prior!A:E,5,0)</f>
        <v>1</v>
      </c>
      <c r="E2510" s="13" t="str">
        <f>+VLOOKUP(B2510,Prior!C:D,2,0)</f>
        <v>hotel_20</v>
      </c>
      <c r="F2510" s="13" t="b">
        <f t="shared" si="39"/>
        <v>1</v>
      </c>
      <c r="G2510" s="13">
        <f>+VLOOKUP(E2510,Rooms!B:C,2,0)</f>
        <v>10</v>
      </c>
      <c r="H2510" s="13">
        <f>+VLOOKUP(E2510,Rooms!B:C,2,0)-COUNTIF($C$1:C2509,E2510)</f>
        <v>6</v>
      </c>
    </row>
    <row r="2511" spans="1:8" x14ac:dyDescent="0.3">
      <c r="A2511" s="7">
        <v>2509</v>
      </c>
      <c r="B2511" s="8" t="s">
        <v>2912</v>
      </c>
      <c r="C2511" s="9" t="s">
        <v>476</v>
      </c>
      <c r="D2511" s="13">
        <f>+VLOOKUP(B2511&amp;C2511,Prior!A:E,5,0)</f>
        <v>1</v>
      </c>
      <c r="E2511" s="13" t="str">
        <f>+VLOOKUP(B2511,Prior!C:D,2,0)</f>
        <v>hotel_101</v>
      </c>
      <c r="F2511" s="13" t="b">
        <f t="shared" si="39"/>
        <v>1</v>
      </c>
      <c r="G2511" s="13">
        <f>+VLOOKUP(E2511,Rooms!B:C,2,0)</f>
        <v>15</v>
      </c>
      <c r="H2511" s="13">
        <f>+VLOOKUP(E2511,Rooms!B:C,2,0)-COUNTIF($C$1:C2510,E2511)</f>
        <v>9</v>
      </c>
    </row>
    <row r="2512" spans="1:8" x14ac:dyDescent="0.3">
      <c r="A2512" s="4">
        <v>2510</v>
      </c>
      <c r="B2512" s="5" t="s">
        <v>2913</v>
      </c>
      <c r="C2512" s="6" t="s">
        <v>348</v>
      </c>
      <c r="D2512" s="13">
        <f>+VLOOKUP(B2512&amp;C2512,Prior!A:E,5,0)</f>
        <v>1</v>
      </c>
      <c r="E2512" s="13" t="str">
        <f>+VLOOKUP(B2512,Prior!C:D,2,0)</f>
        <v>hotel_211</v>
      </c>
      <c r="F2512" s="13" t="b">
        <f t="shared" si="39"/>
        <v>1</v>
      </c>
      <c r="G2512" s="13">
        <f>+VLOOKUP(E2512,Rooms!B:C,2,0)</f>
        <v>10</v>
      </c>
      <c r="H2512" s="13">
        <f>+VLOOKUP(E2512,Rooms!B:C,2,0)-COUNTIF($C$1:C2511,E2512)</f>
        <v>4</v>
      </c>
    </row>
    <row r="2513" spans="1:8" x14ac:dyDescent="0.3">
      <c r="A2513" s="7">
        <v>2511</v>
      </c>
      <c r="B2513" s="8" t="s">
        <v>2914</v>
      </c>
      <c r="C2513" s="9" t="s">
        <v>18</v>
      </c>
      <c r="D2513" s="13">
        <f>+VLOOKUP(B2513&amp;C2513,Prior!A:E,5,0)</f>
        <v>2</v>
      </c>
      <c r="E2513" s="13" t="str">
        <f>+VLOOKUP(B2513,Prior!C:D,2,0)</f>
        <v>hotel_5</v>
      </c>
      <c r="F2513" s="13" t="b">
        <f t="shared" si="39"/>
        <v>0</v>
      </c>
      <c r="G2513" s="13">
        <f>+VLOOKUP(E2513,Rooms!B:C,2,0)</f>
        <v>7</v>
      </c>
      <c r="H2513" s="13">
        <f>+VLOOKUP(E2513,Rooms!B:C,2,0)-COUNTIF($C$1:C2512,E2513)</f>
        <v>0</v>
      </c>
    </row>
    <row r="2514" spans="1:8" x14ac:dyDescent="0.3">
      <c r="A2514" s="4">
        <v>2512</v>
      </c>
      <c r="B2514" s="5" t="s">
        <v>2915</v>
      </c>
      <c r="C2514" s="6" t="s">
        <v>364</v>
      </c>
      <c r="D2514" s="13">
        <f>+VLOOKUP(B2514&amp;C2514,Prior!A:E,5,0)</f>
        <v>1</v>
      </c>
      <c r="E2514" s="13" t="str">
        <f>+VLOOKUP(B2514,Prior!C:D,2,0)</f>
        <v>hotel_305</v>
      </c>
      <c r="F2514" s="13" t="b">
        <f t="shared" si="39"/>
        <v>1</v>
      </c>
      <c r="G2514" s="13">
        <f>+VLOOKUP(E2514,Rooms!B:C,2,0)</f>
        <v>18</v>
      </c>
      <c r="H2514" s="13">
        <f>+VLOOKUP(E2514,Rooms!B:C,2,0)-COUNTIF($C$1:C2513,E2514)</f>
        <v>11</v>
      </c>
    </row>
    <row r="2515" spans="1:8" x14ac:dyDescent="0.3">
      <c r="A2515" s="7">
        <v>2513</v>
      </c>
      <c r="B2515" s="8" t="s">
        <v>2916</v>
      </c>
      <c r="C2515" s="9" t="s">
        <v>515</v>
      </c>
      <c r="D2515" s="13">
        <f>+VLOOKUP(B2515&amp;C2515,Prior!A:E,5,0)</f>
        <v>1</v>
      </c>
      <c r="E2515" s="13" t="str">
        <f>+VLOOKUP(B2515,Prior!C:D,2,0)</f>
        <v>hotel_228</v>
      </c>
      <c r="F2515" s="13" t="b">
        <f t="shared" si="39"/>
        <v>1</v>
      </c>
      <c r="G2515" s="13">
        <f>+VLOOKUP(E2515,Rooms!B:C,2,0)</f>
        <v>12</v>
      </c>
      <c r="H2515" s="13">
        <f>+VLOOKUP(E2515,Rooms!B:C,2,0)-COUNTIF($C$1:C2514,E2515)</f>
        <v>6</v>
      </c>
    </row>
    <row r="2516" spans="1:8" x14ac:dyDescent="0.3">
      <c r="A2516" s="4">
        <v>2514</v>
      </c>
      <c r="B2516" s="5" t="s">
        <v>2917</v>
      </c>
      <c r="C2516" s="6" t="s">
        <v>540</v>
      </c>
      <c r="D2516" s="13">
        <f>+VLOOKUP(B2516&amp;C2516,Prior!A:E,5,0)</f>
        <v>1</v>
      </c>
      <c r="E2516" s="13" t="str">
        <f>+VLOOKUP(B2516,Prior!C:D,2,0)</f>
        <v>hotel_250</v>
      </c>
      <c r="F2516" s="13" t="b">
        <f t="shared" si="39"/>
        <v>1</v>
      </c>
      <c r="G2516" s="13">
        <f>+VLOOKUP(E2516,Rooms!B:C,2,0)</f>
        <v>14</v>
      </c>
      <c r="H2516" s="13">
        <f>+VLOOKUP(E2516,Rooms!B:C,2,0)-COUNTIF($C$1:C2515,E2516)</f>
        <v>2</v>
      </c>
    </row>
    <row r="2517" spans="1:8" x14ac:dyDescent="0.3">
      <c r="A2517" s="7">
        <v>2515</v>
      </c>
      <c r="B2517" s="8" t="s">
        <v>2918</v>
      </c>
      <c r="C2517" s="9" t="s">
        <v>771</v>
      </c>
      <c r="D2517" s="13">
        <f>+VLOOKUP(B2517&amp;C2517,Prior!A:E,5,0)</f>
        <v>1</v>
      </c>
      <c r="E2517" s="13" t="str">
        <f>+VLOOKUP(B2517,Prior!C:D,2,0)</f>
        <v>hotel_58</v>
      </c>
      <c r="F2517" s="13" t="b">
        <f t="shared" si="39"/>
        <v>1</v>
      </c>
      <c r="G2517" s="13">
        <f>+VLOOKUP(E2517,Rooms!B:C,2,0)</f>
        <v>15</v>
      </c>
      <c r="H2517" s="13">
        <f>+VLOOKUP(E2517,Rooms!B:C,2,0)-COUNTIF($C$1:C2516,E2517)</f>
        <v>10</v>
      </c>
    </row>
    <row r="2518" spans="1:8" x14ac:dyDescent="0.3">
      <c r="A2518" s="4">
        <v>2516</v>
      </c>
      <c r="B2518" s="5" t="s">
        <v>2919</v>
      </c>
      <c r="C2518" s="6" t="s">
        <v>771</v>
      </c>
      <c r="D2518" s="13">
        <f>+VLOOKUP(B2518&amp;C2518,Prior!A:E,5,0)</f>
        <v>1</v>
      </c>
      <c r="E2518" s="13" t="str">
        <f>+VLOOKUP(B2518,Prior!C:D,2,0)</f>
        <v>hotel_58</v>
      </c>
      <c r="F2518" s="13" t="b">
        <f t="shared" si="39"/>
        <v>1</v>
      </c>
      <c r="G2518" s="13">
        <f>+VLOOKUP(E2518,Rooms!B:C,2,0)</f>
        <v>15</v>
      </c>
      <c r="H2518" s="13">
        <f>+VLOOKUP(E2518,Rooms!B:C,2,0)-COUNTIF($C$1:C2517,E2518)</f>
        <v>9</v>
      </c>
    </row>
    <row r="2519" spans="1:8" x14ac:dyDescent="0.3">
      <c r="A2519" s="7">
        <v>2517</v>
      </c>
      <c r="B2519" s="8" t="s">
        <v>2920</v>
      </c>
      <c r="C2519" s="9" t="s">
        <v>1577</v>
      </c>
      <c r="D2519" s="13">
        <f>+VLOOKUP(B2519&amp;C2519,Prior!A:E,5,0)</f>
        <v>1</v>
      </c>
      <c r="E2519" s="13" t="str">
        <f>+VLOOKUP(B2519,Prior!C:D,2,0)</f>
        <v>hotel_201</v>
      </c>
      <c r="F2519" s="13" t="b">
        <f t="shared" si="39"/>
        <v>1</v>
      </c>
      <c r="G2519" s="13">
        <f>+VLOOKUP(E2519,Rooms!B:C,2,0)</f>
        <v>7</v>
      </c>
      <c r="H2519" s="13">
        <f>+VLOOKUP(E2519,Rooms!B:C,2,0)-COUNTIF($C$1:C2518,E2519)</f>
        <v>2</v>
      </c>
    </row>
    <row r="2520" spans="1:8" x14ac:dyDescent="0.3">
      <c r="A2520" s="4">
        <v>2518</v>
      </c>
      <c r="B2520" s="5" t="s">
        <v>2921</v>
      </c>
      <c r="C2520" s="6" t="s">
        <v>922</v>
      </c>
      <c r="D2520" s="13">
        <f>+VLOOKUP(B2520&amp;C2520,Prior!A:E,5,0)</f>
        <v>2</v>
      </c>
      <c r="E2520" s="13" t="str">
        <f>+VLOOKUP(B2520,Prior!C:D,2,0)</f>
        <v>hotel_254</v>
      </c>
      <c r="F2520" s="13" t="b">
        <f t="shared" si="39"/>
        <v>0</v>
      </c>
      <c r="G2520" s="13">
        <f>+VLOOKUP(E2520,Rooms!B:C,2,0)</f>
        <v>11</v>
      </c>
      <c r="H2520" s="13">
        <f>+VLOOKUP(E2520,Rooms!B:C,2,0)-COUNTIF($C$1:C2519,E2520)</f>
        <v>0</v>
      </c>
    </row>
    <row r="2521" spans="1:8" x14ac:dyDescent="0.3">
      <c r="A2521" s="7">
        <v>2519</v>
      </c>
      <c r="B2521" s="8" t="s">
        <v>2922</v>
      </c>
      <c r="C2521" s="9" t="s">
        <v>594</v>
      </c>
      <c r="D2521" s="13">
        <f>+VLOOKUP(B2521&amp;C2521,Prior!A:E,5,0)</f>
        <v>1</v>
      </c>
      <c r="E2521" s="13" t="str">
        <f>+VLOOKUP(B2521,Prior!C:D,2,0)</f>
        <v>hotel_197</v>
      </c>
      <c r="F2521" s="13" t="b">
        <f t="shared" si="39"/>
        <v>1</v>
      </c>
      <c r="G2521" s="13">
        <f>+VLOOKUP(E2521,Rooms!B:C,2,0)</f>
        <v>9</v>
      </c>
      <c r="H2521" s="13">
        <f>+VLOOKUP(E2521,Rooms!B:C,2,0)-COUNTIF($C$1:C2520,E2521)</f>
        <v>1</v>
      </c>
    </row>
    <row r="2522" spans="1:8" x14ac:dyDescent="0.3">
      <c r="A2522" s="4">
        <v>2520</v>
      </c>
      <c r="B2522" s="5" t="s">
        <v>2923</v>
      </c>
      <c r="C2522" s="6" t="s">
        <v>109</v>
      </c>
      <c r="D2522" s="13">
        <f>+VLOOKUP(B2522&amp;C2522,Prior!A:E,5,0)</f>
        <v>1</v>
      </c>
      <c r="E2522" s="13" t="str">
        <f>+VLOOKUP(B2522,Prior!C:D,2,0)</f>
        <v>hotel_142</v>
      </c>
      <c r="F2522" s="13" t="b">
        <f t="shared" si="39"/>
        <v>1</v>
      </c>
      <c r="G2522" s="13">
        <f>+VLOOKUP(E2522,Rooms!B:C,2,0)</f>
        <v>18</v>
      </c>
      <c r="H2522" s="13">
        <f>+VLOOKUP(E2522,Rooms!B:C,2,0)-COUNTIF($C$1:C2521,E2522)</f>
        <v>9</v>
      </c>
    </row>
    <row r="2523" spans="1:8" x14ac:dyDescent="0.3">
      <c r="A2523" s="7">
        <v>2521</v>
      </c>
      <c r="B2523" s="8" t="s">
        <v>2924</v>
      </c>
      <c r="C2523" s="9" t="s">
        <v>403</v>
      </c>
      <c r="D2523" s="13">
        <f>+VLOOKUP(B2523&amp;C2523,Prior!A:E,5,0)</f>
        <v>1</v>
      </c>
      <c r="E2523" s="13" t="str">
        <f>+VLOOKUP(B2523,Prior!C:D,2,0)</f>
        <v>hotel_194</v>
      </c>
      <c r="F2523" s="13" t="b">
        <f t="shared" si="39"/>
        <v>1</v>
      </c>
      <c r="G2523" s="13">
        <f>+VLOOKUP(E2523,Rooms!B:C,2,0)</f>
        <v>16</v>
      </c>
      <c r="H2523" s="13">
        <f>+VLOOKUP(E2523,Rooms!B:C,2,0)-COUNTIF($C$1:C2522,E2523)</f>
        <v>12</v>
      </c>
    </row>
    <row r="2524" spans="1:8" x14ac:dyDescent="0.3">
      <c r="A2524" s="4">
        <v>2522</v>
      </c>
      <c r="B2524" s="5" t="s">
        <v>2925</v>
      </c>
      <c r="C2524" s="6" t="s">
        <v>2777</v>
      </c>
      <c r="D2524" s="13">
        <f>+VLOOKUP(B2524&amp;C2524,Prior!A:E,5,0)</f>
        <v>1</v>
      </c>
      <c r="E2524" s="13" t="str">
        <f>+VLOOKUP(B2524,Prior!C:D,2,0)</f>
        <v>hotel_144</v>
      </c>
      <c r="F2524" s="13" t="b">
        <f t="shared" si="39"/>
        <v>1</v>
      </c>
      <c r="G2524" s="13">
        <f>+VLOOKUP(E2524,Rooms!B:C,2,0)</f>
        <v>18</v>
      </c>
      <c r="H2524" s="13">
        <f>+VLOOKUP(E2524,Rooms!B:C,2,0)-COUNTIF($C$1:C2523,E2524)</f>
        <v>17</v>
      </c>
    </row>
    <row r="2525" spans="1:8" x14ac:dyDescent="0.3">
      <c r="A2525" s="7">
        <v>2523</v>
      </c>
      <c r="B2525" s="8" t="s">
        <v>2926</v>
      </c>
      <c r="C2525" s="9" t="s">
        <v>54</v>
      </c>
      <c r="D2525" s="13">
        <f>+VLOOKUP(B2525&amp;C2525,Prior!A:E,5,0)</f>
        <v>3</v>
      </c>
      <c r="E2525" s="13" t="str">
        <f>+VLOOKUP(B2525,Prior!C:D,2,0)</f>
        <v>hotel_348</v>
      </c>
      <c r="F2525" s="13" t="b">
        <f t="shared" si="39"/>
        <v>0</v>
      </c>
      <c r="G2525" s="13">
        <f>+VLOOKUP(E2525,Rooms!B:C,2,0)</f>
        <v>6</v>
      </c>
      <c r="H2525" s="13">
        <f>+VLOOKUP(E2525,Rooms!B:C,2,0)-COUNTIF($C$1:C2524,E2525)</f>
        <v>0</v>
      </c>
    </row>
    <row r="2526" spans="1:8" x14ac:dyDescent="0.3">
      <c r="A2526" s="4">
        <v>2524</v>
      </c>
      <c r="B2526" s="5" t="s">
        <v>2927</v>
      </c>
      <c r="C2526" s="6" t="s">
        <v>640</v>
      </c>
      <c r="D2526" s="13">
        <f>+VLOOKUP(B2526&amp;C2526,Prior!A:E,5,0)</f>
        <v>1</v>
      </c>
      <c r="E2526" s="13" t="str">
        <f>+VLOOKUP(B2526,Prior!C:D,2,0)</f>
        <v>hotel_354</v>
      </c>
      <c r="F2526" s="13" t="b">
        <f t="shared" si="39"/>
        <v>1</v>
      </c>
      <c r="G2526" s="13">
        <f>+VLOOKUP(E2526,Rooms!B:C,2,0)</f>
        <v>12</v>
      </c>
      <c r="H2526" s="13">
        <f>+VLOOKUP(E2526,Rooms!B:C,2,0)-COUNTIF($C$1:C2525,E2526)</f>
        <v>4</v>
      </c>
    </row>
    <row r="2527" spans="1:8" x14ac:dyDescent="0.3">
      <c r="A2527" s="7">
        <v>2525</v>
      </c>
      <c r="B2527" s="8" t="s">
        <v>2928</v>
      </c>
      <c r="C2527" s="9" t="s">
        <v>395</v>
      </c>
      <c r="D2527" s="13">
        <f>+VLOOKUP(B2527&amp;C2527,Prior!A:E,5,0)</f>
        <v>1</v>
      </c>
      <c r="E2527" s="13" t="str">
        <f>+VLOOKUP(B2527,Prior!C:D,2,0)</f>
        <v>hotel_10</v>
      </c>
      <c r="F2527" s="13" t="b">
        <f t="shared" si="39"/>
        <v>1</v>
      </c>
      <c r="G2527" s="13">
        <f>+VLOOKUP(E2527,Rooms!B:C,2,0)</f>
        <v>10</v>
      </c>
      <c r="H2527" s="13">
        <f>+VLOOKUP(E2527,Rooms!B:C,2,0)-COUNTIF($C$1:C2526,E2527)</f>
        <v>3</v>
      </c>
    </row>
    <row r="2528" spans="1:8" x14ac:dyDescent="0.3">
      <c r="A2528" s="4">
        <v>2526</v>
      </c>
      <c r="B2528" s="5" t="s">
        <v>2929</v>
      </c>
      <c r="C2528" s="6" t="s">
        <v>1037</v>
      </c>
      <c r="D2528" s="13">
        <f>+VLOOKUP(B2528&amp;C2528,Prior!A:E,5,0)</f>
        <v>1</v>
      </c>
      <c r="E2528" s="13" t="str">
        <f>+VLOOKUP(B2528,Prior!C:D,2,0)</f>
        <v>hotel_251</v>
      </c>
      <c r="F2528" s="13" t="b">
        <f t="shared" si="39"/>
        <v>1</v>
      </c>
      <c r="G2528" s="13">
        <f>+VLOOKUP(E2528,Rooms!B:C,2,0)</f>
        <v>17</v>
      </c>
      <c r="H2528" s="13">
        <f>+VLOOKUP(E2528,Rooms!B:C,2,0)-COUNTIF($C$1:C2527,E2528)</f>
        <v>13</v>
      </c>
    </row>
    <row r="2529" spans="1:8" x14ac:dyDescent="0.3">
      <c r="A2529" s="7">
        <v>2527</v>
      </c>
      <c r="B2529" s="8" t="s">
        <v>2930</v>
      </c>
      <c r="C2529" s="9" t="s">
        <v>95</v>
      </c>
      <c r="D2529" s="13">
        <f>+VLOOKUP(B2529&amp;C2529,Prior!A:E,5,0)</f>
        <v>3</v>
      </c>
      <c r="E2529" s="13" t="str">
        <f>+VLOOKUP(B2529,Prior!C:D,2,0)</f>
        <v>hotel_108</v>
      </c>
      <c r="F2529" s="13" t="b">
        <f t="shared" si="39"/>
        <v>0</v>
      </c>
      <c r="G2529" s="13">
        <f>+VLOOKUP(E2529,Rooms!B:C,2,0)</f>
        <v>5</v>
      </c>
      <c r="H2529" s="13">
        <f>+VLOOKUP(E2529,Rooms!B:C,2,0)-COUNTIF($C$1:C2528,E2529)</f>
        <v>0</v>
      </c>
    </row>
    <row r="2530" spans="1:8" x14ac:dyDescent="0.3">
      <c r="A2530" s="4">
        <v>2528</v>
      </c>
      <c r="B2530" s="5" t="s">
        <v>2931</v>
      </c>
      <c r="C2530" s="6" t="s">
        <v>752</v>
      </c>
      <c r="D2530" s="13">
        <f>+VLOOKUP(B2530&amp;C2530,Prior!A:E,5,0)</f>
        <v>1</v>
      </c>
      <c r="E2530" s="13" t="str">
        <f>+VLOOKUP(B2530,Prior!C:D,2,0)</f>
        <v>hotel_300</v>
      </c>
      <c r="F2530" s="13" t="b">
        <f t="shared" si="39"/>
        <v>1</v>
      </c>
      <c r="G2530" s="13">
        <f>+VLOOKUP(E2530,Rooms!B:C,2,0)</f>
        <v>9</v>
      </c>
      <c r="H2530" s="13">
        <f>+VLOOKUP(E2530,Rooms!B:C,2,0)-COUNTIF($C$1:C2529,E2530)</f>
        <v>7</v>
      </c>
    </row>
    <row r="2531" spans="1:8" x14ac:dyDescent="0.3">
      <c r="A2531" s="7">
        <v>2529</v>
      </c>
      <c r="B2531" s="8" t="s">
        <v>2932</v>
      </c>
      <c r="C2531" s="9" t="s">
        <v>230</v>
      </c>
      <c r="D2531" s="13">
        <f>+VLOOKUP(B2531&amp;C2531,Prior!A:E,5,0)</f>
        <v>1</v>
      </c>
      <c r="E2531" s="13" t="str">
        <f>+VLOOKUP(B2531,Prior!C:D,2,0)</f>
        <v>hotel_102</v>
      </c>
      <c r="F2531" s="13" t="b">
        <f t="shared" si="39"/>
        <v>1</v>
      </c>
      <c r="G2531" s="13">
        <f>+VLOOKUP(E2531,Rooms!B:C,2,0)</f>
        <v>15</v>
      </c>
      <c r="H2531" s="13">
        <f>+VLOOKUP(E2531,Rooms!B:C,2,0)-COUNTIF($C$1:C2530,E2531)</f>
        <v>6</v>
      </c>
    </row>
    <row r="2532" spans="1:8" x14ac:dyDescent="0.3">
      <c r="A2532" s="4">
        <v>2530</v>
      </c>
      <c r="B2532" s="5" t="s">
        <v>2933</v>
      </c>
      <c r="C2532" s="6" t="s">
        <v>241</v>
      </c>
      <c r="D2532" s="13">
        <f>+VLOOKUP(B2532&amp;C2532,Prior!A:E,5,0)</f>
        <v>1</v>
      </c>
      <c r="E2532" s="13" t="str">
        <f>+VLOOKUP(B2532,Prior!C:D,2,0)</f>
        <v>hotel_122</v>
      </c>
      <c r="F2532" s="13" t="b">
        <f t="shared" si="39"/>
        <v>1</v>
      </c>
      <c r="G2532" s="13">
        <f>+VLOOKUP(E2532,Rooms!B:C,2,0)</f>
        <v>19</v>
      </c>
      <c r="H2532" s="13">
        <f>+VLOOKUP(E2532,Rooms!B:C,2,0)-COUNTIF($C$1:C2531,E2532)</f>
        <v>13</v>
      </c>
    </row>
    <row r="2533" spans="1:8" x14ac:dyDescent="0.3">
      <c r="A2533" s="7">
        <v>2531</v>
      </c>
      <c r="B2533" s="8" t="s">
        <v>2934</v>
      </c>
      <c r="C2533" s="9" t="s">
        <v>31</v>
      </c>
      <c r="D2533" s="13">
        <f>+VLOOKUP(B2533&amp;C2533,Prior!A:E,5,0)</f>
        <v>1</v>
      </c>
      <c r="E2533" s="13" t="str">
        <f>+VLOOKUP(B2533,Prior!C:D,2,0)</f>
        <v>hotel_285</v>
      </c>
      <c r="F2533" s="13" t="b">
        <f t="shared" si="39"/>
        <v>1</v>
      </c>
      <c r="G2533" s="13">
        <f>+VLOOKUP(E2533,Rooms!B:C,2,0)</f>
        <v>16</v>
      </c>
      <c r="H2533" s="13">
        <f>+VLOOKUP(E2533,Rooms!B:C,2,0)-COUNTIF($C$1:C2532,E2533)</f>
        <v>14</v>
      </c>
    </row>
    <row r="2534" spans="1:8" x14ac:dyDescent="0.3">
      <c r="A2534" s="4">
        <v>2532</v>
      </c>
      <c r="B2534" s="5" t="s">
        <v>2935</v>
      </c>
      <c r="C2534" s="6" t="s">
        <v>403</v>
      </c>
      <c r="D2534" s="13">
        <f>+VLOOKUP(B2534&amp;C2534,Prior!A:E,5,0)</f>
        <v>1</v>
      </c>
      <c r="E2534" s="13" t="str">
        <f>+VLOOKUP(B2534,Prior!C:D,2,0)</f>
        <v>hotel_194</v>
      </c>
      <c r="F2534" s="13" t="b">
        <f t="shared" si="39"/>
        <v>1</v>
      </c>
      <c r="G2534" s="13">
        <f>+VLOOKUP(E2534,Rooms!B:C,2,0)</f>
        <v>16</v>
      </c>
      <c r="H2534" s="13">
        <f>+VLOOKUP(E2534,Rooms!B:C,2,0)-COUNTIF($C$1:C2533,E2534)</f>
        <v>11</v>
      </c>
    </row>
    <row r="2535" spans="1:8" x14ac:dyDescent="0.3">
      <c r="A2535" s="7">
        <v>2533</v>
      </c>
      <c r="B2535" s="8" t="s">
        <v>2936</v>
      </c>
      <c r="C2535" s="9" t="s">
        <v>54</v>
      </c>
      <c r="D2535" s="13">
        <f>+VLOOKUP(B2535&amp;C2535,Prior!A:E,5,0)</f>
        <v>1</v>
      </c>
      <c r="E2535" s="13" t="str">
        <f>+VLOOKUP(B2535,Prior!C:D,2,0)</f>
        <v>hotel_187</v>
      </c>
      <c r="F2535" s="13" t="b">
        <f t="shared" si="39"/>
        <v>1</v>
      </c>
      <c r="G2535" s="13">
        <f>+VLOOKUP(E2535,Rooms!B:C,2,0)</f>
        <v>13</v>
      </c>
      <c r="H2535" s="13">
        <f>+VLOOKUP(E2535,Rooms!B:C,2,0)-COUNTIF($C$1:C2534,E2535)</f>
        <v>6</v>
      </c>
    </row>
    <row r="2536" spans="1:8" x14ac:dyDescent="0.3">
      <c r="A2536" s="4">
        <v>2534</v>
      </c>
      <c r="B2536" s="5" t="s">
        <v>2937</v>
      </c>
      <c r="C2536" s="6" t="s">
        <v>1388</v>
      </c>
      <c r="D2536" s="13">
        <f>+VLOOKUP(B2536&amp;C2536,Prior!A:E,5,0)</f>
        <v>1</v>
      </c>
      <c r="E2536" s="13" t="str">
        <f>+VLOOKUP(B2536,Prior!C:D,2,0)</f>
        <v>hotel_258</v>
      </c>
      <c r="F2536" s="13" t="b">
        <f t="shared" si="39"/>
        <v>1</v>
      </c>
      <c r="G2536" s="13">
        <f>+VLOOKUP(E2536,Rooms!B:C,2,0)</f>
        <v>5</v>
      </c>
      <c r="H2536" s="13">
        <f>+VLOOKUP(E2536,Rooms!B:C,2,0)-COUNTIF($C$1:C2535,E2536)</f>
        <v>2</v>
      </c>
    </row>
    <row r="2537" spans="1:8" x14ac:dyDescent="0.3">
      <c r="A2537" s="7">
        <v>2535</v>
      </c>
      <c r="B2537" s="8" t="s">
        <v>2938</v>
      </c>
      <c r="C2537" s="9" t="s">
        <v>1012</v>
      </c>
      <c r="D2537" s="13">
        <f>+VLOOKUP(B2537&amp;C2537,Prior!A:E,5,0)</f>
        <v>1</v>
      </c>
      <c r="E2537" s="13" t="str">
        <f>+VLOOKUP(B2537,Prior!C:D,2,0)</f>
        <v>hotel_287</v>
      </c>
      <c r="F2537" s="13" t="b">
        <f t="shared" si="39"/>
        <v>1</v>
      </c>
      <c r="G2537" s="13">
        <f>+VLOOKUP(E2537,Rooms!B:C,2,0)</f>
        <v>15</v>
      </c>
      <c r="H2537" s="13">
        <f>+VLOOKUP(E2537,Rooms!B:C,2,0)-COUNTIF($C$1:C2536,E2537)</f>
        <v>9</v>
      </c>
    </row>
    <row r="2538" spans="1:8" x14ac:dyDescent="0.3">
      <c r="A2538" s="4">
        <v>2536</v>
      </c>
      <c r="B2538" s="5" t="s">
        <v>2939</v>
      </c>
      <c r="C2538" s="6" t="s">
        <v>577</v>
      </c>
      <c r="D2538" s="13">
        <f>+VLOOKUP(B2538&amp;C2538,Prior!A:E,5,0)</f>
        <v>2</v>
      </c>
      <c r="E2538" s="13" t="str">
        <f>+VLOOKUP(B2538,Prior!C:D,2,0)</f>
        <v>hotel_396</v>
      </c>
      <c r="F2538" s="13" t="b">
        <f t="shared" si="39"/>
        <v>0</v>
      </c>
      <c r="G2538" s="13">
        <f>+VLOOKUP(E2538,Rooms!B:C,2,0)</f>
        <v>5</v>
      </c>
      <c r="H2538" s="13">
        <f>+VLOOKUP(E2538,Rooms!B:C,2,0)-COUNTIF($C$1:C2537,E2538)</f>
        <v>0</v>
      </c>
    </row>
    <row r="2539" spans="1:8" x14ac:dyDescent="0.3">
      <c r="A2539" s="7">
        <v>2537</v>
      </c>
      <c r="B2539" s="8" t="s">
        <v>2940</v>
      </c>
      <c r="C2539" s="9" t="s">
        <v>706</v>
      </c>
      <c r="D2539" s="13">
        <f>+VLOOKUP(B2539&amp;C2539,Prior!A:E,5,0)</f>
        <v>1</v>
      </c>
      <c r="E2539" s="13" t="str">
        <f>+VLOOKUP(B2539,Prior!C:D,2,0)</f>
        <v>hotel_359</v>
      </c>
      <c r="F2539" s="13" t="b">
        <f t="shared" si="39"/>
        <v>1</v>
      </c>
      <c r="G2539" s="13">
        <f>+VLOOKUP(E2539,Rooms!B:C,2,0)</f>
        <v>14</v>
      </c>
      <c r="H2539" s="13">
        <f>+VLOOKUP(E2539,Rooms!B:C,2,0)-COUNTIF($C$1:C2538,E2539)</f>
        <v>12</v>
      </c>
    </row>
    <row r="2540" spans="1:8" x14ac:dyDescent="0.3">
      <c r="A2540" s="4">
        <v>2538</v>
      </c>
      <c r="B2540" s="5" t="s">
        <v>2941</v>
      </c>
      <c r="C2540" s="6" t="s">
        <v>93</v>
      </c>
      <c r="D2540" s="13">
        <f>+VLOOKUP(B2540&amp;C2540,Prior!A:E,5,0)</f>
        <v>1</v>
      </c>
      <c r="E2540" s="13" t="str">
        <f>+VLOOKUP(B2540,Prior!C:D,2,0)</f>
        <v>hotel_111</v>
      </c>
      <c r="F2540" s="13" t="b">
        <f t="shared" si="39"/>
        <v>1</v>
      </c>
      <c r="G2540" s="13">
        <f>+VLOOKUP(E2540,Rooms!B:C,2,0)</f>
        <v>9</v>
      </c>
      <c r="H2540" s="13">
        <f>+VLOOKUP(E2540,Rooms!B:C,2,0)-COUNTIF($C$1:C2539,E2540)</f>
        <v>4</v>
      </c>
    </row>
    <row r="2541" spans="1:8" x14ac:dyDescent="0.3">
      <c r="A2541" s="7">
        <v>2539</v>
      </c>
      <c r="B2541" s="8" t="s">
        <v>2942</v>
      </c>
      <c r="C2541" s="9" t="s">
        <v>420</v>
      </c>
      <c r="D2541" s="13">
        <f>+VLOOKUP(B2541&amp;C2541,Prior!A:E,5,0)</f>
        <v>1</v>
      </c>
      <c r="E2541" s="13" t="str">
        <f>+VLOOKUP(B2541,Prior!C:D,2,0)</f>
        <v>hotel_89</v>
      </c>
      <c r="F2541" s="13" t="b">
        <f t="shared" si="39"/>
        <v>1</v>
      </c>
      <c r="G2541" s="13">
        <f>+VLOOKUP(E2541,Rooms!B:C,2,0)</f>
        <v>14</v>
      </c>
      <c r="H2541" s="13">
        <f>+VLOOKUP(E2541,Rooms!B:C,2,0)-COUNTIF($C$1:C2540,E2541)</f>
        <v>7</v>
      </c>
    </row>
    <row r="2542" spans="1:8" x14ac:dyDescent="0.3">
      <c r="A2542" s="4">
        <v>2540</v>
      </c>
      <c r="B2542" s="5" t="s">
        <v>2943</v>
      </c>
      <c r="C2542" s="6" t="s">
        <v>889</v>
      </c>
      <c r="D2542" s="13">
        <f>+VLOOKUP(B2542&amp;C2542,Prior!A:E,5,0)</f>
        <v>1</v>
      </c>
      <c r="E2542" s="13" t="str">
        <f>+VLOOKUP(B2542,Prior!C:D,2,0)</f>
        <v>hotel_315</v>
      </c>
      <c r="F2542" s="13" t="b">
        <f t="shared" si="39"/>
        <v>1</v>
      </c>
      <c r="G2542" s="13">
        <f>+VLOOKUP(E2542,Rooms!B:C,2,0)</f>
        <v>15</v>
      </c>
      <c r="H2542" s="13">
        <f>+VLOOKUP(E2542,Rooms!B:C,2,0)-COUNTIF($C$1:C2541,E2542)</f>
        <v>6</v>
      </c>
    </row>
    <row r="2543" spans="1:8" x14ac:dyDescent="0.3">
      <c r="A2543" s="7">
        <v>2541</v>
      </c>
      <c r="B2543" s="8" t="s">
        <v>2944</v>
      </c>
      <c r="C2543" s="9" t="s">
        <v>904</v>
      </c>
      <c r="D2543" s="13">
        <f>+VLOOKUP(B2543&amp;C2543,Prior!A:E,5,0)</f>
        <v>1</v>
      </c>
      <c r="E2543" s="13" t="str">
        <f>+VLOOKUP(B2543,Prior!C:D,2,0)</f>
        <v>hotel_185</v>
      </c>
      <c r="F2543" s="13" t="b">
        <f t="shared" si="39"/>
        <v>1</v>
      </c>
      <c r="G2543" s="13">
        <f>+VLOOKUP(E2543,Rooms!B:C,2,0)</f>
        <v>9</v>
      </c>
      <c r="H2543" s="13">
        <f>+VLOOKUP(E2543,Rooms!B:C,2,0)-COUNTIF($C$1:C2542,E2543)</f>
        <v>6</v>
      </c>
    </row>
    <row r="2544" spans="1:8" x14ac:dyDescent="0.3">
      <c r="A2544" s="4">
        <v>2542</v>
      </c>
      <c r="B2544" s="5" t="s">
        <v>2945</v>
      </c>
      <c r="C2544" s="6" t="s">
        <v>129</v>
      </c>
      <c r="D2544" s="13">
        <f>+VLOOKUP(B2544&amp;C2544,Prior!A:E,5,0)</f>
        <v>3</v>
      </c>
      <c r="E2544" s="13" t="str">
        <f>+VLOOKUP(B2544,Prior!C:D,2,0)</f>
        <v>hotel_348</v>
      </c>
      <c r="F2544" s="13" t="b">
        <f t="shared" si="39"/>
        <v>0</v>
      </c>
      <c r="G2544" s="13">
        <f>+VLOOKUP(E2544,Rooms!B:C,2,0)</f>
        <v>6</v>
      </c>
      <c r="H2544" s="13">
        <f>+VLOOKUP(E2544,Rooms!B:C,2,0)-COUNTIF($C$1:C2543,E2544)</f>
        <v>0</v>
      </c>
    </row>
    <row r="2545" spans="1:8" x14ac:dyDescent="0.3">
      <c r="A2545" s="7">
        <v>2543</v>
      </c>
      <c r="B2545" s="8" t="s">
        <v>2946</v>
      </c>
      <c r="C2545" s="9" t="s">
        <v>180</v>
      </c>
      <c r="D2545" s="13">
        <f>+VLOOKUP(B2545&amp;C2545,Prior!A:E,5,0)</f>
        <v>1</v>
      </c>
      <c r="E2545" s="13" t="str">
        <f>+VLOOKUP(B2545,Prior!C:D,2,0)</f>
        <v>hotel_207</v>
      </c>
      <c r="F2545" s="13" t="b">
        <f t="shared" si="39"/>
        <v>1</v>
      </c>
      <c r="G2545" s="13">
        <f>+VLOOKUP(E2545,Rooms!B:C,2,0)</f>
        <v>8</v>
      </c>
      <c r="H2545" s="13">
        <f>+VLOOKUP(E2545,Rooms!B:C,2,0)-COUNTIF($C$1:C2544,E2545)</f>
        <v>2</v>
      </c>
    </row>
    <row r="2546" spans="1:8" x14ac:dyDescent="0.3">
      <c r="A2546" s="4">
        <v>2544</v>
      </c>
      <c r="B2546" s="5" t="s">
        <v>2947</v>
      </c>
      <c r="C2546" s="6" t="s">
        <v>620</v>
      </c>
      <c r="D2546" s="13">
        <f>+VLOOKUP(B2546&amp;C2546,Prior!A:E,5,0)</f>
        <v>1</v>
      </c>
      <c r="E2546" s="13" t="str">
        <f>+VLOOKUP(B2546,Prior!C:D,2,0)</f>
        <v>hotel_54</v>
      </c>
      <c r="F2546" s="13" t="b">
        <f t="shared" si="39"/>
        <v>1</v>
      </c>
      <c r="G2546" s="13">
        <f>+VLOOKUP(E2546,Rooms!B:C,2,0)</f>
        <v>14</v>
      </c>
      <c r="H2546" s="13">
        <f>+VLOOKUP(E2546,Rooms!B:C,2,0)-COUNTIF($C$1:C2545,E2546)</f>
        <v>7</v>
      </c>
    </row>
    <row r="2547" spans="1:8" x14ac:dyDescent="0.3">
      <c r="A2547" s="7">
        <v>2545</v>
      </c>
      <c r="B2547" s="8" t="s">
        <v>2948</v>
      </c>
      <c r="C2547" s="9" t="s">
        <v>1061</v>
      </c>
      <c r="D2547" s="13">
        <f>+VLOOKUP(B2547&amp;C2547,Prior!A:E,5,0)</f>
        <v>1</v>
      </c>
      <c r="E2547" s="13" t="str">
        <f>+VLOOKUP(B2547,Prior!C:D,2,0)</f>
        <v>hotel_218</v>
      </c>
      <c r="F2547" s="13" t="b">
        <f t="shared" si="39"/>
        <v>1</v>
      </c>
      <c r="G2547" s="13">
        <f>+VLOOKUP(E2547,Rooms!B:C,2,0)</f>
        <v>10</v>
      </c>
      <c r="H2547" s="13">
        <f>+VLOOKUP(E2547,Rooms!B:C,2,0)-COUNTIF($C$1:C2546,E2547)</f>
        <v>5</v>
      </c>
    </row>
    <row r="2548" spans="1:8" x14ac:dyDescent="0.3">
      <c r="A2548" s="4">
        <v>2546</v>
      </c>
      <c r="B2548" s="5" t="s">
        <v>2949</v>
      </c>
      <c r="C2548" s="6" t="s">
        <v>52</v>
      </c>
      <c r="D2548" s="13">
        <f>+VLOOKUP(B2548&amp;C2548,Prior!A:E,5,0)</f>
        <v>1</v>
      </c>
      <c r="E2548" s="13" t="str">
        <f>+VLOOKUP(B2548,Prior!C:D,2,0)</f>
        <v>hotel_253</v>
      </c>
      <c r="F2548" s="13" t="b">
        <f t="shared" si="39"/>
        <v>1</v>
      </c>
      <c r="G2548" s="13">
        <f>+VLOOKUP(E2548,Rooms!B:C,2,0)</f>
        <v>7</v>
      </c>
      <c r="H2548" s="13">
        <f>+VLOOKUP(E2548,Rooms!B:C,2,0)-COUNTIF($C$1:C2547,E2548)</f>
        <v>2</v>
      </c>
    </row>
    <row r="2549" spans="1:8" x14ac:dyDescent="0.3">
      <c r="A2549" s="7">
        <v>2547</v>
      </c>
      <c r="B2549" s="8" t="s">
        <v>2950</v>
      </c>
      <c r="C2549" s="9" t="s">
        <v>101</v>
      </c>
      <c r="D2549" s="13">
        <f>+VLOOKUP(B2549&amp;C2549,Prior!A:E,5,0)</f>
        <v>1</v>
      </c>
      <c r="E2549" s="13" t="str">
        <f>+VLOOKUP(B2549,Prior!C:D,2,0)</f>
        <v>hotel_318</v>
      </c>
      <c r="F2549" s="13" t="b">
        <f t="shared" si="39"/>
        <v>1</v>
      </c>
      <c r="G2549" s="13">
        <f>+VLOOKUP(E2549,Rooms!B:C,2,0)</f>
        <v>15</v>
      </c>
      <c r="H2549" s="13">
        <f>+VLOOKUP(E2549,Rooms!B:C,2,0)-COUNTIF($C$1:C2548,E2549)</f>
        <v>8</v>
      </c>
    </row>
    <row r="2550" spans="1:8" x14ac:dyDescent="0.3">
      <c r="A2550" s="4">
        <v>2548</v>
      </c>
      <c r="B2550" s="5" t="s">
        <v>2951</v>
      </c>
      <c r="C2550" s="6" t="s">
        <v>162</v>
      </c>
      <c r="D2550" s="13">
        <f>+VLOOKUP(B2550&amp;C2550,Prior!A:E,5,0)</f>
        <v>1</v>
      </c>
      <c r="E2550" s="13" t="str">
        <f>+VLOOKUP(B2550,Prior!C:D,2,0)</f>
        <v>hotel_283</v>
      </c>
      <c r="F2550" s="13" t="b">
        <f t="shared" si="39"/>
        <v>1</v>
      </c>
      <c r="G2550" s="13">
        <f>+VLOOKUP(E2550,Rooms!B:C,2,0)</f>
        <v>9</v>
      </c>
      <c r="H2550" s="13">
        <f>+VLOOKUP(E2550,Rooms!B:C,2,0)-COUNTIF($C$1:C2549,E2550)</f>
        <v>1</v>
      </c>
    </row>
    <row r="2551" spans="1:8" x14ac:dyDescent="0.3">
      <c r="A2551" s="7">
        <v>2549</v>
      </c>
      <c r="B2551" s="8" t="s">
        <v>2952</v>
      </c>
      <c r="C2551" s="9" t="s">
        <v>501</v>
      </c>
      <c r="D2551" s="13">
        <f>+VLOOKUP(B2551&amp;C2551,Prior!A:E,5,0)</f>
        <v>2</v>
      </c>
      <c r="E2551" s="13" t="str">
        <f>+VLOOKUP(B2551,Prior!C:D,2,0)</f>
        <v>hotel_219</v>
      </c>
      <c r="F2551" s="13" t="b">
        <f t="shared" si="39"/>
        <v>0</v>
      </c>
      <c r="G2551" s="13">
        <f>+VLOOKUP(E2551,Rooms!B:C,2,0)</f>
        <v>5</v>
      </c>
      <c r="H2551" s="13">
        <f>+VLOOKUP(E2551,Rooms!B:C,2,0)-COUNTIF($C$1:C2550,E2551)</f>
        <v>0</v>
      </c>
    </row>
    <row r="2552" spans="1:8" x14ac:dyDescent="0.3">
      <c r="A2552" s="4">
        <v>2550</v>
      </c>
      <c r="B2552" s="5" t="s">
        <v>2953</v>
      </c>
      <c r="C2552" s="6" t="s">
        <v>149</v>
      </c>
      <c r="D2552" s="13">
        <f>+VLOOKUP(B2552&amp;C2552,Prior!A:E,5,0)</f>
        <v>1</v>
      </c>
      <c r="E2552" s="13" t="str">
        <f>+VLOOKUP(B2552,Prior!C:D,2,0)</f>
        <v>hotel_195</v>
      </c>
      <c r="F2552" s="13" t="b">
        <f t="shared" si="39"/>
        <v>1</v>
      </c>
      <c r="G2552" s="13">
        <f>+VLOOKUP(E2552,Rooms!B:C,2,0)</f>
        <v>16</v>
      </c>
      <c r="H2552" s="13">
        <f>+VLOOKUP(E2552,Rooms!B:C,2,0)-COUNTIF($C$1:C2551,E2552)</f>
        <v>6</v>
      </c>
    </row>
    <row r="2553" spans="1:8" x14ac:dyDescent="0.3">
      <c r="A2553" s="7">
        <v>2551</v>
      </c>
      <c r="B2553" s="8" t="s">
        <v>2954</v>
      </c>
      <c r="C2553" s="9" t="s">
        <v>461</v>
      </c>
      <c r="D2553" s="13">
        <f>+VLOOKUP(B2553&amp;C2553,Prior!A:E,5,0)</f>
        <v>1</v>
      </c>
      <c r="E2553" s="13" t="str">
        <f>+VLOOKUP(B2553,Prior!C:D,2,0)</f>
        <v>hotel_209</v>
      </c>
      <c r="F2553" s="13" t="b">
        <f t="shared" si="39"/>
        <v>1</v>
      </c>
      <c r="G2553" s="13">
        <f>+VLOOKUP(E2553,Rooms!B:C,2,0)</f>
        <v>11</v>
      </c>
      <c r="H2553" s="13">
        <f>+VLOOKUP(E2553,Rooms!B:C,2,0)-COUNTIF($C$1:C2552,E2553)</f>
        <v>4</v>
      </c>
    </row>
    <row r="2554" spans="1:8" x14ac:dyDescent="0.3">
      <c r="A2554" s="4">
        <v>2552</v>
      </c>
      <c r="B2554" s="5" t="s">
        <v>2955</v>
      </c>
      <c r="C2554" s="6" t="s">
        <v>930</v>
      </c>
      <c r="D2554" s="13">
        <f>+VLOOKUP(B2554&amp;C2554,Prior!A:E,5,0)</f>
        <v>1</v>
      </c>
      <c r="E2554" s="13" t="str">
        <f>+VLOOKUP(B2554,Prior!C:D,2,0)</f>
        <v>hotel_132</v>
      </c>
      <c r="F2554" s="13" t="b">
        <f t="shared" si="39"/>
        <v>1</v>
      </c>
      <c r="G2554" s="13">
        <f>+VLOOKUP(E2554,Rooms!B:C,2,0)</f>
        <v>9</v>
      </c>
      <c r="H2554" s="13">
        <f>+VLOOKUP(E2554,Rooms!B:C,2,0)-COUNTIF($C$1:C2553,E2554)</f>
        <v>4</v>
      </c>
    </row>
    <row r="2555" spans="1:8" x14ac:dyDescent="0.3">
      <c r="A2555" s="7">
        <v>2553</v>
      </c>
      <c r="B2555" s="8" t="s">
        <v>2956</v>
      </c>
      <c r="C2555" s="9" t="s">
        <v>881</v>
      </c>
      <c r="D2555" s="13">
        <f>+VLOOKUP(B2555&amp;C2555,Prior!A:E,5,0)</f>
        <v>1</v>
      </c>
      <c r="E2555" s="13" t="str">
        <f>+VLOOKUP(B2555,Prior!C:D,2,0)</f>
        <v>hotel_7</v>
      </c>
      <c r="F2555" s="13" t="b">
        <f t="shared" si="39"/>
        <v>1</v>
      </c>
      <c r="G2555" s="13">
        <f>+VLOOKUP(E2555,Rooms!B:C,2,0)</f>
        <v>11</v>
      </c>
      <c r="H2555" s="13">
        <f>+VLOOKUP(E2555,Rooms!B:C,2,0)-COUNTIF($C$1:C2554,E2555)</f>
        <v>1</v>
      </c>
    </row>
    <row r="2556" spans="1:8" x14ac:dyDescent="0.3">
      <c r="A2556" s="4">
        <v>2554</v>
      </c>
      <c r="B2556" s="5" t="s">
        <v>2957</v>
      </c>
      <c r="C2556" s="6" t="s">
        <v>275</v>
      </c>
      <c r="D2556" s="13">
        <f>+VLOOKUP(B2556&amp;C2556,Prior!A:E,5,0)</f>
        <v>1</v>
      </c>
      <c r="E2556" s="13" t="str">
        <f>+VLOOKUP(B2556,Prior!C:D,2,0)</f>
        <v>hotel_4</v>
      </c>
      <c r="F2556" s="13" t="b">
        <f t="shared" si="39"/>
        <v>1</v>
      </c>
      <c r="G2556" s="13">
        <f>+VLOOKUP(E2556,Rooms!B:C,2,0)</f>
        <v>18</v>
      </c>
      <c r="H2556" s="13">
        <f>+VLOOKUP(E2556,Rooms!B:C,2,0)-COUNTIF($C$1:C2555,E2556)</f>
        <v>9</v>
      </c>
    </row>
    <row r="2557" spans="1:8" x14ac:dyDescent="0.3">
      <c r="A2557" s="7">
        <v>2555</v>
      </c>
      <c r="B2557" s="8" t="s">
        <v>2958</v>
      </c>
      <c r="C2557" s="9" t="s">
        <v>798</v>
      </c>
      <c r="D2557" s="13">
        <f>+VLOOKUP(B2557&amp;C2557,Prior!A:E,5,0)</f>
        <v>1</v>
      </c>
      <c r="E2557" s="13" t="str">
        <f>+VLOOKUP(B2557,Prior!C:D,2,0)</f>
        <v>hotel_84</v>
      </c>
      <c r="F2557" s="13" t="b">
        <f t="shared" si="39"/>
        <v>1</v>
      </c>
      <c r="G2557" s="13">
        <f>+VLOOKUP(E2557,Rooms!B:C,2,0)</f>
        <v>11</v>
      </c>
      <c r="H2557" s="13">
        <f>+VLOOKUP(E2557,Rooms!B:C,2,0)-COUNTIF($C$1:C2556,E2557)</f>
        <v>7</v>
      </c>
    </row>
    <row r="2558" spans="1:8" x14ac:dyDescent="0.3">
      <c r="A2558" s="4">
        <v>2556</v>
      </c>
      <c r="B2558" s="5" t="s">
        <v>2959</v>
      </c>
      <c r="C2558" s="6" t="s">
        <v>1481</v>
      </c>
      <c r="D2558" s="13">
        <f>+VLOOKUP(B2558&amp;C2558,Prior!A:E,5,0)</f>
        <v>2</v>
      </c>
      <c r="E2558" s="13" t="str">
        <f>+VLOOKUP(B2558,Prior!C:D,2,0)</f>
        <v>hotel_198</v>
      </c>
      <c r="F2558" s="13" t="b">
        <f t="shared" si="39"/>
        <v>0</v>
      </c>
      <c r="G2558" s="13">
        <f>+VLOOKUP(E2558,Rooms!B:C,2,0)</f>
        <v>5</v>
      </c>
      <c r="H2558" s="13">
        <f>+VLOOKUP(E2558,Rooms!B:C,2,0)-COUNTIF($C$1:C2557,E2558)</f>
        <v>0</v>
      </c>
    </row>
    <row r="2559" spans="1:8" x14ac:dyDescent="0.3">
      <c r="A2559" s="7">
        <v>2557</v>
      </c>
      <c r="B2559" s="8" t="s">
        <v>2960</v>
      </c>
      <c r="C2559" s="9" t="s">
        <v>358</v>
      </c>
      <c r="D2559" s="13">
        <f>+VLOOKUP(B2559&amp;C2559,Prior!A:E,5,0)</f>
        <v>1</v>
      </c>
      <c r="E2559" s="13" t="str">
        <f>+VLOOKUP(B2559,Prior!C:D,2,0)</f>
        <v>hotel_177</v>
      </c>
      <c r="F2559" s="13" t="b">
        <f t="shared" si="39"/>
        <v>1</v>
      </c>
      <c r="G2559" s="13">
        <f>+VLOOKUP(E2559,Rooms!B:C,2,0)</f>
        <v>8</v>
      </c>
      <c r="H2559" s="13">
        <f>+VLOOKUP(E2559,Rooms!B:C,2,0)-COUNTIF($C$1:C2558,E2559)</f>
        <v>2</v>
      </c>
    </row>
    <row r="2560" spans="1:8" x14ac:dyDescent="0.3">
      <c r="A2560" s="4">
        <v>2558</v>
      </c>
      <c r="B2560" s="5" t="s">
        <v>2961</v>
      </c>
      <c r="C2560" s="6" t="s">
        <v>736</v>
      </c>
      <c r="D2560" s="13">
        <f>+VLOOKUP(B2560&amp;C2560,Prior!A:E,5,0)</f>
        <v>1</v>
      </c>
      <c r="E2560" s="13" t="str">
        <f>+VLOOKUP(B2560,Prior!C:D,2,0)</f>
        <v>hotel_398</v>
      </c>
      <c r="F2560" s="13" t="b">
        <f t="shared" si="39"/>
        <v>1</v>
      </c>
      <c r="G2560" s="13">
        <f>+VLOOKUP(E2560,Rooms!B:C,2,0)</f>
        <v>14</v>
      </c>
      <c r="H2560" s="13">
        <f>+VLOOKUP(E2560,Rooms!B:C,2,0)-COUNTIF($C$1:C2559,E2560)</f>
        <v>8</v>
      </c>
    </row>
    <row r="2561" spans="1:8" x14ac:dyDescent="0.3">
      <c r="A2561" s="7">
        <v>2559</v>
      </c>
      <c r="B2561" s="8" t="s">
        <v>2962</v>
      </c>
      <c r="C2561" s="9" t="s">
        <v>298</v>
      </c>
      <c r="D2561" s="13">
        <f>+VLOOKUP(B2561&amp;C2561,Prior!A:E,5,0)</f>
        <v>1</v>
      </c>
      <c r="E2561" s="13" t="str">
        <f>+VLOOKUP(B2561,Prior!C:D,2,0)</f>
        <v>hotel_159</v>
      </c>
      <c r="F2561" s="13" t="b">
        <f t="shared" si="39"/>
        <v>1</v>
      </c>
      <c r="G2561" s="13">
        <f>+VLOOKUP(E2561,Rooms!B:C,2,0)</f>
        <v>10</v>
      </c>
      <c r="H2561" s="13">
        <f>+VLOOKUP(E2561,Rooms!B:C,2,0)-COUNTIF($C$1:C2560,E2561)</f>
        <v>4</v>
      </c>
    </row>
    <row r="2562" spans="1:8" x14ac:dyDescent="0.3">
      <c r="A2562" s="4">
        <v>2560</v>
      </c>
      <c r="B2562" s="5" t="s">
        <v>2963</v>
      </c>
      <c r="C2562" s="6" t="s">
        <v>157</v>
      </c>
      <c r="D2562" s="13">
        <f>+VLOOKUP(B2562&amp;C2562,Prior!A:E,5,0)</f>
        <v>1</v>
      </c>
      <c r="E2562" s="13" t="str">
        <f>+VLOOKUP(B2562,Prior!C:D,2,0)</f>
        <v>hotel_309</v>
      </c>
      <c r="F2562" s="13" t="b">
        <f t="shared" si="39"/>
        <v>1</v>
      </c>
      <c r="G2562" s="13">
        <f>+VLOOKUP(E2562,Rooms!B:C,2,0)</f>
        <v>17</v>
      </c>
      <c r="H2562" s="13">
        <f>+VLOOKUP(E2562,Rooms!B:C,2,0)-COUNTIF($C$1:C2561,E2562)</f>
        <v>6</v>
      </c>
    </row>
    <row r="2563" spans="1:8" x14ac:dyDescent="0.3">
      <c r="A2563" s="7">
        <v>2561</v>
      </c>
      <c r="B2563" s="8" t="s">
        <v>2964</v>
      </c>
      <c r="C2563" s="9" t="s">
        <v>201</v>
      </c>
      <c r="D2563" s="13">
        <f>+VLOOKUP(B2563&amp;C2563,Prior!A:E,5,0)</f>
        <v>2</v>
      </c>
      <c r="E2563" s="13" t="str">
        <f>+VLOOKUP(B2563,Prior!C:D,2,0)</f>
        <v>hotel_244</v>
      </c>
      <c r="F2563" s="13" t="b">
        <f t="shared" ref="F2563:F2626" si="40">+C2563=E2563</f>
        <v>0</v>
      </c>
      <c r="G2563" s="13">
        <f>+VLOOKUP(E2563,Rooms!B:C,2,0)</f>
        <v>5</v>
      </c>
      <c r="H2563" s="13">
        <f>+VLOOKUP(E2563,Rooms!B:C,2,0)-COUNTIF($C$1:C2562,E2563)</f>
        <v>0</v>
      </c>
    </row>
    <row r="2564" spans="1:8" x14ac:dyDescent="0.3">
      <c r="A2564" s="4">
        <v>2562</v>
      </c>
      <c r="B2564" s="5" t="s">
        <v>2965</v>
      </c>
      <c r="C2564" s="6" t="s">
        <v>584</v>
      </c>
      <c r="D2564" s="13">
        <f>+VLOOKUP(B2564&amp;C2564,Prior!A:E,5,0)</f>
        <v>1</v>
      </c>
      <c r="E2564" s="13" t="str">
        <f>+VLOOKUP(B2564,Prior!C:D,2,0)</f>
        <v>hotel_202</v>
      </c>
      <c r="F2564" s="13" t="b">
        <f t="shared" si="40"/>
        <v>1</v>
      </c>
      <c r="G2564" s="13">
        <f>+VLOOKUP(E2564,Rooms!B:C,2,0)</f>
        <v>10</v>
      </c>
      <c r="H2564" s="13">
        <f>+VLOOKUP(E2564,Rooms!B:C,2,0)-COUNTIF($C$1:C2563,E2564)</f>
        <v>4</v>
      </c>
    </row>
    <row r="2565" spans="1:8" x14ac:dyDescent="0.3">
      <c r="A2565" s="7">
        <v>2563</v>
      </c>
      <c r="B2565" s="8" t="s">
        <v>2966</v>
      </c>
      <c r="C2565" s="9" t="s">
        <v>653</v>
      </c>
      <c r="D2565" s="13">
        <f>+VLOOKUP(B2565&amp;C2565,Prior!A:E,5,0)</f>
        <v>1</v>
      </c>
      <c r="E2565" s="13" t="str">
        <f>+VLOOKUP(B2565,Prior!C:D,2,0)</f>
        <v>hotel_184</v>
      </c>
      <c r="F2565" s="13" t="b">
        <f t="shared" si="40"/>
        <v>1</v>
      </c>
      <c r="G2565" s="13">
        <f>+VLOOKUP(E2565,Rooms!B:C,2,0)</f>
        <v>8</v>
      </c>
      <c r="H2565" s="13">
        <f>+VLOOKUP(E2565,Rooms!B:C,2,0)-COUNTIF($C$1:C2564,E2565)</f>
        <v>3</v>
      </c>
    </row>
    <row r="2566" spans="1:8" x14ac:dyDescent="0.3">
      <c r="A2566" s="4">
        <v>2564</v>
      </c>
      <c r="B2566" s="5" t="s">
        <v>2967</v>
      </c>
      <c r="C2566" s="6" t="s">
        <v>1107</v>
      </c>
      <c r="D2566" s="13">
        <f>+VLOOKUP(B2566&amp;C2566,Prior!A:E,5,0)</f>
        <v>2</v>
      </c>
      <c r="E2566" s="13" t="str">
        <f>+VLOOKUP(B2566,Prior!C:D,2,0)</f>
        <v>hotel_131</v>
      </c>
      <c r="F2566" s="13" t="b">
        <f t="shared" si="40"/>
        <v>0</v>
      </c>
      <c r="G2566" s="13">
        <f>+VLOOKUP(E2566,Rooms!B:C,2,0)</f>
        <v>5</v>
      </c>
      <c r="H2566" s="13">
        <f>+VLOOKUP(E2566,Rooms!B:C,2,0)-COUNTIF($C$1:C2565,E2566)</f>
        <v>0</v>
      </c>
    </row>
    <row r="2567" spans="1:8" x14ac:dyDescent="0.3">
      <c r="A2567" s="7">
        <v>2565</v>
      </c>
      <c r="B2567" s="8" t="s">
        <v>2968</v>
      </c>
      <c r="C2567" s="9" t="s">
        <v>350</v>
      </c>
      <c r="D2567" s="13">
        <f>+VLOOKUP(B2567&amp;C2567,Prior!A:E,5,0)</f>
        <v>1</v>
      </c>
      <c r="E2567" s="13" t="str">
        <f>+VLOOKUP(B2567,Prior!C:D,2,0)</f>
        <v>hotel_29</v>
      </c>
      <c r="F2567" s="13" t="b">
        <f t="shared" si="40"/>
        <v>1</v>
      </c>
      <c r="G2567" s="13">
        <f>+VLOOKUP(E2567,Rooms!B:C,2,0)</f>
        <v>19</v>
      </c>
      <c r="H2567" s="13">
        <f>+VLOOKUP(E2567,Rooms!B:C,2,0)-COUNTIF($C$1:C2566,E2567)</f>
        <v>12</v>
      </c>
    </row>
    <row r="2568" spans="1:8" x14ac:dyDescent="0.3">
      <c r="A2568" s="4">
        <v>2566</v>
      </c>
      <c r="B2568" s="5" t="s">
        <v>2969</v>
      </c>
      <c r="C2568" s="6" t="s">
        <v>54</v>
      </c>
      <c r="D2568" s="13">
        <f>+VLOOKUP(B2568&amp;C2568,Prior!A:E,5,0)</f>
        <v>2</v>
      </c>
      <c r="E2568" s="13" t="str">
        <f>+VLOOKUP(B2568,Prior!C:D,2,0)</f>
        <v>hotel_212</v>
      </c>
      <c r="F2568" s="13" t="b">
        <f t="shared" si="40"/>
        <v>0</v>
      </c>
      <c r="G2568" s="13">
        <f>+VLOOKUP(E2568,Rooms!B:C,2,0)</f>
        <v>5</v>
      </c>
      <c r="H2568" s="13">
        <f>+VLOOKUP(E2568,Rooms!B:C,2,0)-COUNTIF($C$1:C2567,E2568)</f>
        <v>0</v>
      </c>
    </row>
    <row r="2569" spans="1:8" x14ac:dyDescent="0.3">
      <c r="A2569" s="7">
        <v>2567</v>
      </c>
      <c r="B2569" s="8" t="s">
        <v>2970</v>
      </c>
      <c r="C2569" s="9" t="s">
        <v>335</v>
      </c>
      <c r="D2569" s="13">
        <f>+VLOOKUP(B2569&amp;C2569,Prior!A:E,5,0)</f>
        <v>1</v>
      </c>
      <c r="E2569" s="13" t="str">
        <f>+VLOOKUP(B2569,Prior!C:D,2,0)</f>
        <v>hotel_165</v>
      </c>
      <c r="F2569" s="13" t="b">
        <f t="shared" si="40"/>
        <v>1</v>
      </c>
      <c r="G2569" s="13">
        <f>+VLOOKUP(E2569,Rooms!B:C,2,0)</f>
        <v>17</v>
      </c>
      <c r="H2569" s="13">
        <f>+VLOOKUP(E2569,Rooms!B:C,2,0)-COUNTIF($C$1:C2568,E2569)</f>
        <v>13</v>
      </c>
    </row>
    <row r="2570" spans="1:8" x14ac:dyDescent="0.3">
      <c r="A2570" s="4">
        <v>2568</v>
      </c>
      <c r="B2570" s="5" t="s">
        <v>2971</v>
      </c>
      <c r="C2570" s="6" t="s">
        <v>33</v>
      </c>
      <c r="D2570" s="13">
        <f>+VLOOKUP(B2570&amp;C2570,Prior!A:E,5,0)</f>
        <v>1</v>
      </c>
      <c r="E2570" s="13" t="str">
        <f>+VLOOKUP(B2570,Prior!C:D,2,0)</f>
        <v>hotel_383</v>
      </c>
      <c r="F2570" s="13" t="b">
        <f t="shared" si="40"/>
        <v>1</v>
      </c>
      <c r="G2570" s="13">
        <f>+VLOOKUP(E2570,Rooms!B:C,2,0)</f>
        <v>7</v>
      </c>
      <c r="H2570" s="13">
        <f>+VLOOKUP(E2570,Rooms!B:C,2,0)-COUNTIF($C$1:C2569,E2570)</f>
        <v>1</v>
      </c>
    </row>
    <row r="2571" spans="1:8" x14ac:dyDescent="0.3">
      <c r="A2571" s="7">
        <v>2569</v>
      </c>
      <c r="B2571" s="8" t="s">
        <v>2972</v>
      </c>
      <c r="C2571" s="9" t="s">
        <v>873</v>
      </c>
      <c r="D2571" s="13">
        <f>+VLOOKUP(B2571&amp;C2571,Prior!A:E,5,0)</f>
        <v>2</v>
      </c>
      <c r="E2571" s="13" t="str">
        <f>+VLOOKUP(B2571,Prior!C:D,2,0)</f>
        <v>hotel_270</v>
      </c>
      <c r="F2571" s="13" t="b">
        <f t="shared" si="40"/>
        <v>0</v>
      </c>
      <c r="G2571" s="13">
        <f>+VLOOKUP(E2571,Rooms!B:C,2,0)</f>
        <v>10</v>
      </c>
      <c r="H2571" s="13">
        <f>+VLOOKUP(E2571,Rooms!B:C,2,0)-COUNTIF($C$1:C2570,E2571)</f>
        <v>0</v>
      </c>
    </row>
    <row r="2572" spans="1:8" x14ac:dyDescent="0.3">
      <c r="A2572" s="4">
        <v>2570</v>
      </c>
      <c r="B2572" s="5" t="s">
        <v>2973</v>
      </c>
      <c r="C2572" s="6" t="s">
        <v>269</v>
      </c>
      <c r="D2572" s="13">
        <f>+VLOOKUP(B2572&amp;C2572,Prior!A:E,5,0)</f>
        <v>1</v>
      </c>
      <c r="E2572" s="13" t="str">
        <f>+VLOOKUP(B2572,Prior!C:D,2,0)</f>
        <v>hotel_206</v>
      </c>
      <c r="F2572" s="13" t="b">
        <f t="shared" si="40"/>
        <v>1</v>
      </c>
      <c r="G2572" s="13">
        <f>+VLOOKUP(E2572,Rooms!B:C,2,0)</f>
        <v>13</v>
      </c>
      <c r="H2572" s="13">
        <f>+VLOOKUP(E2572,Rooms!B:C,2,0)-COUNTIF($C$1:C2571,E2572)</f>
        <v>8</v>
      </c>
    </row>
    <row r="2573" spans="1:8" x14ac:dyDescent="0.3">
      <c r="A2573" s="7">
        <v>2571</v>
      </c>
      <c r="B2573" s="8" t="s">
        <v>2974</v>
      </c>
      <c r="C2573" s="9" t="s">
        <v>692</v>
      </c>
      <c r="D2573" s="13">
        <f>+VLOOKUP(B2573&amp;C2573,Prior!A:E,5,0)</f>
        <v>1</v>
      </c>
      <c r="E2573" s="13" t="str">
        <f>+VLOOKUP(B2573,Prior!C:D,2,0)</f>
        <v>hotel_76</v>
      </c>
      <c r="F2573" s="13" t="b">
        <f t="shared" si="40"/>
        <v>1</v>
      </c>
      <c r="G2573" s="13">
        <f>+VLOOKUP(E2573,Rooms!B:C,2,0)</f>
        <v>13</v>
      </c>
      <c r="H2573" s="13">
        <f>+VLOOKUP(E2573,Rooms!B:C,2,0)-COUNTIF($C$1:C2572,E2573)</f>
        <v>2</v>
      </c>
    </row>
    <row r="2574" spans="1:8" x14ac:dyDescent="0.3">
      <c r="A2574" s="4">
        <v>2572</v>
      </c>
      <c r="B2574" s="5" t="s">
        <v>2975</v>
      </c>
      <c r="C2574" s="6" t="s">
        <v>701</v>
      </c>
      <c r="D2574" s="13">
        <f>+VLOOKUP(B2574&amp;C2574,Prior!A:E,5,0)</f>
        <v>1</v>
      </c>
      <c r="E2574" s="13" t="str">
        <f>+VLOOKUP(B2574,Prior!C:D,2,0)</f>
        <v>hotel_44</v>
      </c>
      <c r="F2574" s="13" t="b">
        <f t="shared" si="40"/>
        <v>1</v>
      </c>
      <c r="G2574" s="13">
        <f>+VLOOKUP(E2574,Rooms!B:C,2,0)</f>
        <v>16</v>
      </c>
      <c r="H2574" s="13">
        <f>+VLOOKUP(E2574,Rooms!B:C,2,0)-COUNTIF($C$1:C2573,E2574)</f>
        <v>10</v>
      </c>
    </row>
    <row r="2575" spans="1:8" x14ac:dyDescent="0.3">
      <c r="A2575" s="7">
        <v>2573</v>
      </c>
      <c r="B2575" s="8" t="s">
        <v>2976</v>
      </c>
      <c r="C2575" s="9" t="s">
        <v>786</v>
      </c>
      <c r="D2575" s="13">
        <f>+VLOOKUP(B2575&amp;C2575,Prior!A:E,5,0)</f>
        <v>2</v>
      </c>
      <c r="E2575" s="13" t="str">
        <f>+VLOOKUP(B2575,Prior!C:D,2,0)</f>
        <v>hotel_324</v>
      </c>
      <c r="F2575" s="13" t="b">
        <f t="shared" si="40"/>
        <v>0</v>
      </c>
      <c r="G2575" s="13">
        <f>+VLOOKUP(E2575,Rooms!B:C,2,0)</f>
        <v>5</v>
      </c>
      <c r="H2575" s="13">
        <f>+VLOOKUP(E2575,Rooms!B:C,2,0)-COUNTIF($C$1:C2574,E2575)</f>
        <v>0</v>
      </c>
    </row>
    <row r="2576" spans="1:8" x14ac:dyDescent="0.3">
      <c r="A2576" s="4">
        <v>2574</v>
      </c>
      <c r="B2576" s="5" t="s">
        <v>2977</v>
      </c>
      <c r="C2576" s="6" t="s">
        <v>938</v>
      </c>
      <c r="D2576" s="13">
        <f>+VLOOKUP(B2576&amp;C2576,Prior!A:E,5,0)</f>
        <v>2</v>
      </c>
      <c r="E2576" s="13" t="str">
        <f>+VLOOKUP(B2576,Prior!C:D,2,0)</f>
        <v>hotel_162</v>
      </c>
      <c r="F2576" s="13" t="b">
        <f t="shared" si="40"/>
        <v>0</v>
      </c>
      <c r="G2576" s="13">
        <f>+VLOOKUP(E2576,Rooms!B:C,2,0)</f>
        <v>8</v>
      </c>
      <c r="H2576" s="13">
        <f>+VLOOKUP(E2576,Rooms!B:C,2,0)-COUNTIF($C$1:C2575,E2576)</f>
        <v>0</v>
      </c>
    </row>
    <row r="2577" spans="1:8" x14ac:dyDescent="0.3">
      <c r="A2577" s="7">
        <v>2575</v>
      </c>
      <c r="B2577" s="8" t="s">
        <v>2978</v>
      </c>
      <c r="C2577" s="9" t="s">
        <v>137</v>
      </c>
      <c r="D2577" s="13">
        <f>+VLOOKUP(B2577&amp;C2577,Prior!A:E,5,0)</f>
        <v>1</v>
      </c>
      <c r="E2577" s="13" t="str">
        <f>+VLOOKUP(B2577,Prior!C:D,2,0)</f>
        <v>hotel_217</v>
      </c>
      <c r="F2577" s="13" t="b">
        <f t="shared" si="40"/>
        <v>1</v>
      </c>
      <c r="G2577" s="13">
        <f>+VLOOKUP(E2577,Rooms!B:C,2,0)</f>
        <v>13</v>
      </c>
      <c r="H2577" s="13">
        <f>+VLOOKUP(E2577,Rooms!B:C,2,0)-COUNTIF($C$1:C2576,E2577)</f>
        <v>4</v>
      </c>
    </row>
    <row r="2578" spans="1:8" x14ac:dyDescent="0.3">
      <c r="A2578" s="4">
        <v>2576</v>
      </c>
      <c r="B2578" s="5" t="s">
        <v>2979</v>
      </c>
      <c r="C2578" s="6" t="s">
        <v>346</v>
      </c>
      <c r="D2578" s="13">
        <f>+VLOOKUP(B2578&amp;C2578,Prior!A:E,5,0)</f>
        <v>2</v>
      </c>
      <c r="E2578" s="13" t="str">
        <f>+VLOOKUP(B2578,Prior!C:D,2,0)</f>
        <v>hotel_156</v>
      </c>
      <c r="F2578" s="13" t="b">
        <f t="shared" si="40"/>
        <v>0</v>
      </c>
      <c r="G2578" s="13">
        <f>+VLOOKUP(E2578,Rooms!B:C,2,0)</f>
        <v>8</v>
      </c>
      <c r="H2578" s="13">
        <f>+VLOOKUP(E2578,Rooms!B:C,2,0)-COUNTIF($C$1:C2577,E2578)</f>
        <v>0</v>
      </c>
    </row>
    <row r="2579" spans="1:8" x14ac:dyDescent="0.3">
      <c r="A2579" s="7">
        <v>2577</v>
      </c>
      <c r="B2579" s="8" t="s">
        <v>2980</v>
      </c>
      <c r="C2579" s="9" t="s">
        <v>20</v>
      </c>
      <c r="D2579" s="13">
        <f>+VLOOKUP(B2579&amp;C2579,Prior!A:E,5,0)</f>
        <v>2</v>
      </c>
      <c r="E2579" s="13" t="str">
        <f>+VLOOKUP(B2579,Prior!C:D,2,0)</f>
        <v>hotel_357</v>
      </c>
      <c r="F2579" s="13" t="b">
        <f t="shared" si="40"/>
        <v>0</v>
      </c>
      <c r="G2579" s="13">
        <f>+VLOOKUP(E2579,Rooms!B:C,2,0)</f>
        <v>5</v>
      </c>
      <c r="H2579" s="13">
        <f>+VLOOKUP(E2579,Rooms!B:C,2,0)-COUNTIF($C$1:C2578,E2579)</f>
        <v>0</v>
      </c>
    </row>
    <row r="2580" spans="1:8" x14ac:dyDescent="0.3">
      <c r="A2580" s="4">
        <v>2578</v>
      </c>
      <c r="B2580" s="5" t="s">
        <v>2981</v>
      </c>
      <c r="C2580" s="6" t="s">
        <v>54</v>
      </c>
      <c r="D2580" s="13">
        <f>+VLOOKUP(B2580&amp;C2580,Prior!A:E,5,0)</f>
        <v>1</v>
      </c>
      <c r="E2580" s="13" t="str">
        <f>+VLOOKUP(B2580,Prior!C:D,2,0)</f>
        <v>hotel_187</v>
      </c>
      <c r="F2580" s="13" t="b">
        <f t="shared" si="40"/>
        <v>1</v>
      </c>
      <c r="G2580" s="13">
        <f>+VLOOKUP(E2580,Rooms!B:C,2,0)</f>
        <v>13</v>
      </c>
      <c r="H2580" s="13">
        <f>+VLOOKUP(E2580,Rooms!B:C,2,0)-COUNTIF($C$1:C2579,E2580)</f>
        <v>4</v>
      </c>
    </row>
    <row r="2581" spans="1:8" x14ac:dyDescent="0.3">
      <c r="A2581" s="7">
        <v>2579</v>
      </c>
      <c r="B2581" s="8" t="s">
        <v>2982</v>
      </c>
      <c r="C2581" s="9" t="s">
        <v>269</v>
      </c>
      <c r="D2581" s="13">
        <f>+VLOOKUP(B2581&amp;C2581,Prior!A:E,5,0)</f>
        <v>1</v>
      </c>
      <c r="E2581" s="13" t="str">
        <f>+VLOOKUP(B2581,Prior!C:D,2,0)</f>
        <v>hotel_206</v>
      </c>
      <c r="F2581" s="13" t="b">
        <f t="shared" si="40"/>
        <v>1</v>
      </c>
      <c r="G2581" s="13">
        <f>+VLOOKUP(E2581,Rooms!B:C,2,0)</f>
        <v>13</v>
      </c>
      <c r="H2581" s="13">
        <f>+VLOOKUP(E2581,Rooms!B:C,2,0)-COUNTIF($C$1:C2580,E2581)</f>
        <v>7</v>
      </c>
    </row>
    <row r="2582" spans="1:8" x14ac:dyDescent="0.3">
      <c r="A2582" s="4">
        <v>2580</v>
      </c>
      <c r="B2582" s="5" t="s">
        <v>2983</v>
      </c>
      <c r="C2582" s="6" t="s">
        <v>486</v>
      </c>
      <c r="D2582" s="13">
        <f>+VLOOKUP(B2582&amp;C2582,Prior!A:E,5,0)</f>
        <v>2</v>
      </c>
      <c r="E2582" s="13" t="str">
        <f>+VLOOKUP(B2582,Prior!C:D,2,0)</f>
        <v>hotel_244</v>
      </c>
      <c r="F2582" s="13" t="b">
        <f t="shared" si="40"/>
        <v>0</v>
      </c>
      <c r="G2582" s="13">
        <f>+VLOOKUP(E2582,Rooms!B:C,2,0)</f>
        <v>5</v>
      </c>
      <c r="H2582" s="13">
        <f>+VLOOKUP(E2582,Rooms!B:C,2,0)-COUNTIF($C$1:C2581,E2582)</f>
        <v>0</v>
      </c>
    </row>
    <row r="2583" spans="1:8" x14ac:dyDescent="0.3">
      <c r="A2583" s="7">
        <v>2581</v>
      </c>
      <c r="B2583" s="8" t="s">
        <v>2984</v>
      </c>
      <c r="C2583" s="9" t="s">
        <v>1022</v>
      </c>
      <c r="D2583" s="13">
        <f>+VLOOKUP(B2583&amp;C2583,Prior!A:E,5,0)</f>
        <v>2</v>
      </c>
      <c r="E2583" s="13" t="str">
        <f>+VLOOKUP(B2583,Prior!C:D,2,0)</f>
        <v>hotel_256</v>
      </c>
      <c r="F2583" s="13" t="b">
        <f t="shared" si="40"/>
        <v>0</v>
      </c>
      <c r="G2583" s="13">
        <f>+VLOOKUP(E2583,Rooms!B:C,2,0)</f>
        <v>9</v>
      </c>
      <c r="H2583" s="13">
        <f>+VLOOKUP(E2583,Rooms!B:C,2,0)-COUNTIF($C$1:C2582,E2583)</f>
        <v>0</v>
      </c>
    </row>
    <row r="2584" spans="1:8" x14ac:dyDescent="0.3">
      <c r="A2584" s="4">
        <v>2582</v>
      </c>
      <c r="B2584" s="5" t="s">
        <v>2985</v>
      </c>
      <c r="C2584" s="6" t="s">
        <v>1461</v>
      </c>
      <c r="D2584" s="13">
        <f>+VLOOKUP(B2584&amp;C2584,Prior!A:E,5,0)</f>
        <v>2</v>
      </c>
      <c r="E2584" s="13" t="str">
        <f>+VLOOKUP(B2584,Prior!C:D,2,0)</f>
        <v>hotel_301</v>
      </c>
      <c r="F2584" s="13" t="b">
        <f t="shared" si="40"/>
        <v>0</v>
      </c>
      <c r="G2584" s="13">
        <f>+VLOOKUP(E2584,Rooms!B:C,2,0)</f>
        <v>6</v>
      </c>
      <c r="H2584" s="13">
        <f>+VLOOKUP(E2584,Rooms!B:C,2,0)-COUNTIF($C$1:C2583,E2584)</f>
        <v>0</v>
      </c>
    </row>
    <row r="2585" spans="1:8" x14ac:dyDescent="0.3">
      <c r="A2585" s="7">
        <v>2583</v>
      </c>
      <c r="B2585" s="8" t="s">
        <v>2986</v>
      </c>
      <c r="C2585" s="9" t="s">
        <v>409</v>
      </c>
      <c r="D2585" s="13">
        <f>+VLOOKUP(B2585&amp;C2585,Prior!A:E,5,0)</f>
        <v>2</v>
      </c>
      <c r="E2585" s="13" t="str">
        <f>+VLOOKUP(B2585,Prior!C:D,2,0)</f>
        <v>hotel_108</v>
      </c>
      <c r="F2585" s="13" t="b">
        <f t="shared" si="40"/>
        <v>0</v>
      </c>
      <c r="G2585" s="13">
        <f>+VLOOKUP(E2585,Rooms!B:C,2,0)</f>
        <v>5</v>
      </c>
      <c r="H2585" s="13">
        <f>+VLOOKUP(E2585,Rooms!B:C,2,0)-COUNTIF($C$1:C2584,E2585)</f>
        <v>0</v>
      </c>
    </row>
    <row r="2586" spans="1:8" x14ac:dyDescent="0.3">
      <c r="A2586" s="4">
        <v>2584</v>
      </c>
      <c r="B2586" s="5" t="s">
        <v>2987</v>
      </c>
      <c r="C2586" s="6" t="s">
        <v>22</v>
      </c>
      <c r="D2586" s="13">
        <f>+VLOOKUP(B2586&amp;C2586,Prior!A:E,5,0)</f>
        <v>1</v>
      </c>
      <c r="E2586" s="13" t="str">
        <f>+VLOOKUP(B2586,Prior!C:D,2,0)</f>
        <v>hotel_60</v>
      </c>
      <c r="F2586" s="13" t="b">
        <f t="shared" si="40"/>
        <v>1</v>
      </c>
      <c r="G2586" s="13">
        <f>+VLOOKUP(E2586,Rooms!B:C,2,0)</f>
        <v>13</v>
      </c>
      <c r="H2586" s="13">
        <f>+VLOOKUP(E2586,Rooms!B:C,2,0)-COUNTIF($C$1:C2585,E2586)</f>
        <v>7</v>
      </c>
    </row>
    <row r="2587" spans="1:8" x14ac:dyDescent="0.3">
      <c r="A2587" s="7">
        <v>2585</v>
      </c>
      <c r="B2587" s="8" t="s">
        <v>2988</v>
      </c>
      <c r="C2587" s="9" t="s">
        <v>2201</v>
      </c>
      <c r="D2587" s="13">
        <f>+VLOOKUP(B2587&amp;C2587,Prior!A:E,5,0)</f>
        <v>1</v>
      </c>
      <c r="E2587" s="13" t="str">
        <f>+VLOOKUP(B2587,Prior!C:D,2,0)</f>
        <v>hotel_191</v>
      </c>
      <c r="F2587" s="13" t="b">
        <f t="shared" si="40"/>
        <v>1</v>
      </c>
      <c r="G2587" s="13">
        <f>+VLOOKUP(E2587,Rooms!B:C,2,0)</f>
        <v>17</v>
      </c>
      <c r="H2587" s="13">
        <f>+VLOOKUP(E2587,Rooms!B:C,2,0)-COUNTIF($C$1:C2586,E2587)</f>
        <v>12</v>
      </c>
    </row>
    <row r="2588" spans="1:8" x14ac:dyDescent="0.3">
      <c r="A2588" s="4">
        <v>2586</v>
      </c>
      <c r="B2588" s="5" t="s">
        <v>2989</v>
      </c>
      <c r="C2588" s="6" t="s">
        <v>322</v>
      </c>
      <c r="D2588" s="13">
        <f>+VLOOKUP(B2588&amp;C2588,Prior!A:E,5,0)</f>
        <v>1</v>
      </c>
      <c r="E2588" s="13" t="str">
        <f>+VLOOKUP(B2588,Prior!C:D,2,0)</f>
        <v>hotel_249</v>
      </c>
      <c r="F2588" s="13" t="b">
        <f t="shared" si="40"/>
        <v>1</v>
      </c>
      <c r="G2588" s="13">
        <f>+VLOOKUP(E2588,Rooms!B:C,2,0)</f>
        <v>16</v>
      </c>
      <c r="H2588" s="13">
        <f>+VLOOKUP(E2588,Rooms!B:C,2,0)-COUNTIF($C$1:C2587,E2588)</f>
        <v>13</v>
      </c>
    </row>
    <row r="2589" spans="1:8" x14ac:dyDescent="0.3">
      <c r="A2589" s="7">
        <v>2587</v>
      </c>
      <c r="B2589" s="8" t="s">
        <v>2990</v>
      </c>
      <c r="C2589" s="9" t="s">
        <v>650</v>
      </c>
      <c r="D2589" s="13">
        <f>+VLOOKUP(B2589&amp;C2589,Prior!A:E,5,0)</f>
        <v>2</v>
      </c>
      <c r="E2589" s="13" t="str">
        <f>+VLOOKUP(B2589,Prior!C:D,2,0)</f>
        <v>hotel_28</v>
      </c>
      <c r="F2589" s="13" t="b">
        <f t="shared" si="40"/>
        <v>0</v>
      </c>
      <c r="G2589" s="13">
        <f>+VLOOKUP(E2589,Rooms!B:C,2,0)</f>
        <v>7</v>
      </c>
      <c r="H2589" s="13">
        <f>+VLOOKUP(E2589,Rooms!B:C,2,0)-COUNTIF($C$1:C2588,E2589)</f>
        <v>0</v>
      </c>
    </row>
    <row r="2590" spans="1:8" x14ac:dyDescent="0.3">
      <c r="A2590" s="4">
        <v>2588</v>
      </c>
      <c r="B2590" s="5" t="s">
        <v>2991</v>
      </c>
      <c r="C2590" s="6" t="s">
        <v>609</v>
      </c>
      <c r="D2590" s="13">
        <f>+VLOOKUP(B2590&amp;C2590,Prior!A:E,5,0)</f>
        <v>3</v>
      </c>
      <c r="E2590" s="13" t="str">
        <f>+VLOOKUP(B2590,Prior!C:D,2,0)</f>
        <v>hotel_133</v>
      </c>
      <c r="F2590" s="13" t="b">
        <f t="shared" si="40"/>
        <v>0</v>
      </c>
      <c r="G2590" s="13">
        <f>+VLOOKUP(E2590,Rooms!B:C,2,0)</f>
        <v>11</v>
      </c>
      <c r="H2590" s="13">
        <f>+VLOOKUP(E2590,Rooms!B:C,2,0)-COUNTIF($C$1:C2589,E2590)</f>
        <v>0</v>
      </c>
    </row>
    <row r="2591" spans="1:8" x14ac:dyDescent="0.3">
      <c r="A2591" s="7">
        <v>2589</v>
      </c>
      <c r="B2591" s="8" t="s">
        <v>2992</v>
      </c>
      <c r="C2591" s="9" t="s">
        <v>66</v>
      </c>
      <c r="D2591" s="13">
        <f>+VLOOKUP(B2591&amp;C2591,Prior!A:E,5,0)</f>
        <v>1</v>
      </c>
      <c r="E2591" s="13" t="str">
        <f>+VLOOKUP(B2591,Prior!C:D,2,0)</f>
        <v>hotel_370</v>
      </c>
      <c r="F2591" s="13" t="b">
        <f t="shared" si="40"/>
        <v>1</v>
      </c>
      <c r="G2591" s="13">
        <f>+VLOOKUP(E2591,Rooms!B:C,2,0)</f>
        <v>15</v>
      </c>
      <c r="H2591" s="13">
        <f>+VLOOKUP(E2591,Rooms!B:C,2,0)-COUNTIF($C$1:C2590,E2591)</f>
        <v>6</v>
      </c>
    </row>
    <row r="2592" spans="1:8" x14ac:dyDescent="0.3">
      <c r="A2592" s="4">
        <v>2590</v>
      </c>
      <c r="B2592" s="5" t="s">
        <v>2993</v>
      </c>
      <c r="C2592" s="6" t="s">
        <v>379</v>
      </c>
      <c r="D2592" s="13">
        <f>+VLOOKUP(B2592&amp;C2592,Prior!A:E,5,0)</f>
        <v>1</v>
      </c>
      <c r="E2592" s="13" t="str">
        <f>+VLOOKUP(B2592,Prior!C:D,2,0)</f>
        <v>hotel_316</v>
      </c>
      <c r="F2592" s="13" t="b">
        <f t="shared" si="40"/>
        <v>1</v>
      </c>
      <c r="G2592" s="13">
        <f>+VLOOKUP(E2592,Rooms!B:C,2,0)</f>
        <v>17</v>
      </c>
      <c r="H2592" s="13">
        <f>+VLOOKUP(E2592,Rooms!B:C,2,0)-COUNTIF($C$1:C2591,E2592)</f>
        <v>10</v>
      </c>
    </row>
    <row r="2593" spans="1:8" x14ac:dyDescent="0.3">
      <c r="A2593" s="7">
        <v>2591</v>
      </c>
      <c r="B2593" s="8" t="s">
        <v>2994</v>
      </c>
      <c r="C2593" s="9" t="s">
        <v>1256</v>
      </c>
      <c r="D2593" s="13">
        <f>+VLOOKUP(B2593&amp;C2593,Prior!A:E,5,0)</f>
        <v>1</v>
      </c>
      <c r="E2593" s="13" t="str">
        <f>+VLOOKUP(B2593,Prior!C:D,2,0)</f>
        <v>hotel_328</v>
      </c>
      <c r="F2593" s="13" t="b">
        <f t="shared" si="40"/>
        <v>1</v>
      </c>
      <c r="G2593" s="13">
        <f>+VLOOKUP(E2593,Rooms!B:C,2,0)</f>
        <v>18</v>
      </c>
      <c r="H2593" s="13">
        <f>+VLOOKUP(E2593,Rooms!B:C,2,0)-COUNTIF($C$1:C2592,E2593)</f>
        <v>12</v>
      </c>
    </row>
    <row r="2594" spans="1:8" x14ac:dyDescent="0.3">
      <c r="A2594" s="4">
        <v>2592</v>
      </c>
      <c r="B2594" s="5" t="s">
        <v>2995</v>
      </c>
      <c r="C2594" s="6" t="s">
        <v>1391</v>
      </c>
      <c r="D2594" s="13">
        <f>+VLOOKUP(B2594&amp;C2594,Prior!A:E,5,0)</f>
        <v>1</v>
      </c>
      <c r="E2594" s="13" t="str">
        <f>+VLOOKUP(B2594,Prior!C:D,2,0)</f>
        <v>hotel_216</v>
      </c>
      <c r="F2594" s="13" t="b">
        <f t="shared" si="40"/>
        <v>1</v>
      </c>
      <c r="G2594" s="13">
        <f>+VLOOKUP(E2594,Rooms!B:C,2,0)</f>
        <v>6</v>
      </c>
      <c r="H2594" s="13">
        <f>+VLOOKUP(E2594,Rooms!B:C,2,0)-COUNTIF($C$1:C2593,E2594)</f>
        <v>1</v>
      </c>
    </row>
    <row r="2595" spans="1:8" x14ac:dyDescent="0.3">
      <c r="A2595" s="7">
        <v>2593</v>
      </c>
      <c r="B2595" s="8" t="s">
        <v>2996</v>
      </c>
      <c r="C2595" s="9" t="s">
        <v>839</v>
      </c>
      <c r="D2595" s="13">
        <f>+VLOOKUP(B2595&amp;C2595,Prior!A:E,5,0)</f>
        <v>1</v>
      </c>
      <c r="E2595" s="13" t="str">
        <f>+VLOOKUP(B2595,Prior!C:D,2,0)</f>
        <v>hotel_167</v>
      </c>
      <c r="F2595" s="13" t="b">
        <f t="shared" si="40"/>
        <v>1</v>
      </c>
      <c r="G2595" s="13">
        <f>+VLOOKUP(E2595,Rooms!B:C,2,0)</f>
        <v>9</v>
      </c>
      <c r="H2595" s="13">
        <f>+VLOOKUP(E2595,Rooms!B:C,2,0)-COUNTIF($C$1:C2594,E2595)</f>
        <v>6</v>
      </c>
    </row>
    <row r="2596" spans="1:8" x14ac:dyDescent="0.3">
      <c r="A2596" s="4">
        <v>2594</v>
      </c>
      <c r="B2596" s="5" t="s">
        <v>2997</v>
      </c>
      <c r="C2596" s="6" t="s">
        <v>1141</v>
      </c>
      <c r="D2596" s="13">
        <f>+VLOOKUP(B2596&amp;C2596,Prior!A:E,5,0)</f>
        <v>1</v>
      </c>
      <c r="E2596" s="13" t="str">
        <f>+VLOOKUP(B2596,Prior!C:D,2,0)</f>
        <v>hotel_259</v>
      </c>
      <c r="F2596" s="13" t="b">
        <f t="shared" si="40"/>
        <v>1</v>
      </c>
      <c r="G2596" s="13">
        <f>+VLOOKUP(E2596,Rooms!B:C,2,0)</f>
        <v>14</v>
      </c>
      <c r="H2596" s="13">
        <f>+VLOOKUP(E2596,Rooms!B:C,2,0)-COUNTIF($C$1:C2595,E2596)</f>
        <v>7</v>
      </c>
    </row>
    <row r="2597" spans="1:8" x14ac:dyDescent="0.3">
      <c r="A2597" s="7">
        <v>2595</v>
      </c>
      <c r="B2597" s="8" t="s">
        <v>2998</v>
      </c>
      <c r="C2597" s="9" t="s">
        <v>322</v>
      </c>
      <c r="D2597" s="13">
        <f>+VLOOKUP(B2597&amp;C2597,Prior!A:E,5,0)</f>
        <v>1</v>
      </c>
      <c r="E2597" s="13" t="str">
        <f>+VLOOKUP(B2597,Prior!C:D,2,0)</f>
        <v>hotel_249</v>
      </c>
      <c r="F2597" s="13" t="b">
        <f t="shared" si="40"/>
        <v>1</v>
      </c>
      <c r="G2597" s="13">
        <f>+VLOOKUP(E2597,Rooms!B:C,2,0)</f>
        <v>16</v>
      </c>
      <c r="H2597" s="13">
        <f>+VLOOKUP(E2597,Rooms!B:C,2,0)-COUNTIF($C$1:C2596,E2597)</f>
        <v>12</v>
      </c>
    </row>
    <row r="2598" spans="1:8" x14ac:dyDescent="0.3">
      <c r="A2598" s="4">
        <v>2596</v>
      </c>
      <c r="B2598" s="5" t="s">
        <v>2999</v>
      </c>
      <c r="C2598" s="6" t="s">
        <v>228</v>
      </c>
      <c r="D2598" s="13">
        <f>+VLOOKUP(B2598&amp;C2598,Prior!A:E,5,0)</f>
        <v>1</v>
      </c>
      <c r="E2598" s="13" t="str">
        <f>+VLOOKUP(B2598,Prior!C:D,2,0)</f>
        <v>hotel_83</v>
      </c>
      <c r="F2598" s="13" t="b">
        <f t="shared" si="40"/>
        <v>1</v>
      </c>
      <c r="G2598" s="13">
        <f>+VLOOKUP(E2598,Rooms!B:C,2,0)</f>
        <v>14</v>
      </c>
      <c r="H2598" s="13">
        <f>+VLOOKUP(E2598,Rooms!B:C,2,0)-COUNTIF($C$1:C2597,E2598)</f>
        <v>7</v>
      </c>
    </row>
    <row r="2599" spans="1:8" x14ac:dyDescent="0.3">
      <c r="A2599" s="7">
        <v>2597</v>
      </c>
      <c r="B2599" s="8" t="s">
        <v>3000</v>
      </c>
      <c r="C2599" s="9" t="s">
        <v>1222</v>
      </c>
      <c r="D2599" s="13">
        <f>+VLOOKUP(B2599&amp;C2599,Prior!A:E,5,0)</f>
        <v>1</v>
      </c>
      <c r="E2599" s="13" t="str">
        <f>+VLOOKUP(B2599,Prior!C:D,2,0)</f>
        <v>hotel_291</v>
      </c>
      <c r="F2599" s="13" t="b">
        <f t="shared" si="40"/>
        <v>1</v>
      </c>
      <c r="G2599" s="13">
        <f>+VLOOKUP(E2599,Rooms!B:C,2,0)</f>
        <v>5</v>
      </c>
      <c r="H2599" s="13">
        <f>+VLOOKUP(E2599,Rooms!B:C,2,0)-COUNTIF($C$1:C2598,E2599)</f>
        <v>2</v>
      </c>
    </row>
    <row r="2600" spans="1:8" x14ac:dyDescent="0.3">
      <c r="A2600" s="4">
        <v>2598</v>
      </c>
      <c r="B2600" s="5" t="s">
        <v>3001</v>
      </c>
      <c r="C2600" s="6" t="s">
        <v>734</v>
      </c>
      <c r="D2600" s="13">
        <f>+VLOOKUP(B2600&amp;C2600,Prior!A:E,5,0)</f>
        <v>1</v>
      </c>
      <c r="E2600" s="13" t="str">
        <f>+VLOOKUP(B2600,Prior!C:D,2,0)</f>
        <v>hotel_117</v>
      </c>
      <c r="F2600" s="13" t="b">
        <f t="shared" si="40"/>
        <v>1</v>
      </c>
      <c r="G2600" s="13">
        <f>+VLOOKUP(E2600,Rooms!B:C,2,0)</f>
        <v>15</v>
      </c>
      <c r="H2600" s="13">
        <f>+VLOOKUP(E2600,Rooms!B:C,2,0)-COUNTIF($C$1:C2599,E2600)</f>
        <v>8</v>
      </c>
    </row>
    <row r="2601" spans="1:8" x14ac:dyDescent="0.3">
      <c r="A2601" s="7">
        <v>2599</v>
      </c>
      <c r="B2601" s="8" t="s">
        <v>3002</v>
      </c>
      <c r="C2601" s="9" t="s">
        <v>56</v>
      </c>
      <c r="D2601" s="13">
        <f>+VLOOKUP(B2601&amp;C2601,Prior!A:E,5,0)</f>
        <v>1</v>
      </c>
      <c r="E2601" s="13" t="str">
        <f>+VLOOKUP(B2601,Prior!C:D,2,0)</f>
        <v>hotel_75</v>
      </c>
      <c r="F2601" s="13" t="b">
        <f t="shared" si="40"/>
        <v>1</v>
      </c>
      <c r="G2601" s="13">
        <f>+VLOOKUP(E2601,Rooms!B:C,2,0)</f>
        <v>17</v>
      </c>
      <c r="H2601" s="13">
        <f>+VLOOKUP(E2601,Rooms!B:C,2,0)-COUNTIF($C$1:C2600,E2601)</f>
        <v>6</v>
      </c>
    </row>
    <row r="2602" spans="1:8" x14ac:dyDescent="0.3">
      <c r="A2602" s="4">
        <v>2600</v>
      </c>
      <c r="B2602" s="5" t="s">
        <v>3003</v>
      </c>
      <c r="C2602" s="6" t="s">
        <v>22</v>
      </c>
      <c r="D2602" s="13">
        <f>+VLOOKUP(B2602&amp;C2602,Prior!A:E,5,0)</f>
        <v>1</v>
      </c>
      <c r="E2602" s="13" t="str">
        <f>+VLOOKUP(B2602,Prior!C:D,2,0)</f>
        <v>hotel_60</v>
      </c>
      <c r="F2602" s="13" t="b">
        <f t="shared" si="40"/>
        <v>1</v>
      </c>
      <c r="G2602" s="13">
        <f>+VLOOKUP(E2602,Rooms!B:C,2,0)</f>
        <v>13</v>
      </c>
      <c r="H2602" s="13">
        <f>+VLOOKUP(E2602,Rooms!B:C,2,0)-COUNTIF($C$1:C2601,E2602)</f>
        <v>6</v>
      </c>
    </row>
    <row r="2603" spans="1:8" x14ac:dyDescent="0.3">
      <c r="A2603" s="7">
        <v>2601</v>
      </c>
      <c r="B2603" s="8" t="s">
        <v>3004</v>
      </c>
      <c r="C2603" s="9" t="s">
        <v>230</v>
      </c>
      <c r="D2603" s="13">
        <f>+VLOOKUP(B2603&amp;C2603,Prior!A:E,5,0)</f>
        <v>2</v>
      </c>
      <c r="E2603" s="13" t="str">
        <f>+VLOOKUP(B2603,Prior!C:D,2,0)</f>
        <v>hotel_8</v>
      </c>
      <c r="F2603" s="13" t="b">
        <f t="shared" si="40"/>
        <v>0</v>
      </c>
      <c r="G2603" s="13">
        <f>+VLOOKUP(E2603,Rooms!B:C,2,0)</f>
        <v>9</v>
      </c>
      <c r="H2603" s="13">
        <f>+VLOOKUP(E2603,Rooms!B:C,2,0)-COUNTIF($C$1:C2602,E2603)</f>
        <v>0</v>
      </c>
    </row>
    <row r="2604" spans="1:8" x14ac:dyDescent="0.3">
      <c r="A2604" s="4">
        <v>2602</v>
      </c>
      <c r="B2604" s="5" t="s">
        <v>3005</v>
      </c>
      <c r="C2604" s="6" t="s">
        <v>306</v>
      </c>
      <c r="D2604" s="13">
        <f>+VLOOKUP(B2604&amp;C2604,Prior!A:E,5,0)</f>
        <v>2</v>
      </c>
      <c r="E2604" s="13" t="str">
        <f>+VLOOKUP(B2604,Prior!C:D,2,0)</f>
        <v>hotel_157</v>
      </c>
      <c r="F2604" s="13" t="b">
        <f t="shared" si="40"/>
        <v>0</v>
      </c>
      <c r="G2604" s="13">
        <f>+VLOOKUP(E2604,Rooms!B:C,2,0)</f>
        <v>6</v>
      </c>
      <c r="H2604" s="13">
        <f>+VLOOKUP(E2604,Rooms!B:C,2,0)-COUNTIF($C$1:C2603,E2604)</f>
        <v>0</v>
      </c>
    </row>
    <row r="2605" spans="1:8" x14ac:dyDescent="0.3">
      <c r="A2605" s="7">
        <v>2603</v>
      </c>
      <c r="B2605" s="8" t="s">
        <v>3006</v>
      </c>
      <c r="C2605" s="9" t="s">
        <v>350</v>
      </c>
      <c r="D2605" s="13">
        <f>+VLOOKUP(B2605&amp;C2605,Prior!A:E,5,0)</f>
        <v>1</v>
      </c>
      <c r="E2605" s="13" t="str">
        <f>+VLOOKUP(B2605,Prior!C:D,2,0)</f>
        <v>hotel_29</v>
      </c>
      <c r="F2605" s="13" t="b">
        <f t="shared" si="40"/>
        <v>1</v>
      </c>
      <c r="G2605" s="13">
        <f>+VLOOKUP(E2605,Rooms!B:C,2,0)</f>
        <v>19</v>
      </c>
      <c r="H2605" s="13">
        <f>+VLOOKUP(E2605,Rooms!B:C,2,0)-COUNTIF($C$1:C2604,E2605)</f>
        <v>11</v>
      </c>
    </row>
    <row r="2606" spans="1:8" x14ac:dyDescent="0.3">
      <c r="A2606" s="4">
        <v>2604</v>
      </c>
      <c r="B2606" s="5" t="s">
        <v>3007</v>
      </c>
      <c r="C2606" s="6" t="s">
        <v>127</v>
      </c>
      <c r="D2606" s="13">
        <f>+VLOOKUP(B2606&amp;C2606,Prior!A:E,5,0)</f>
        <v>1</v>
      </c>
      <c r="E2606" s="13" t="str">
        <f>+VLOOKUP(B2606,Prior!C:D,2,0)</f>
        <v>hotel_130</v>
      </c>
      <c r="F2606" s="13" t="b">
        <f t="shared" si="40"/>
        <v>1</v>
      </c>
      <c r="G2606" s="13">
        <f>+VLOOKUP(E2606,Rooms!B:C,2,0)</f>
        <v>16</v>
      </c>
      <c r="H2606" s="13">
        <f>+VLOOKUP(E2606,Rooms!B:C,2,0)-COUNTIF($C$1:C2605,E2606)</f>
        <v>11</v>
      </c>
    </row>
    <row r="2607" spans="1:8" x14ac:dyDescent="0.3">
      <c r="A2607" s="7">
        <v>2605</v>
      </c>
      <c r="B2607" s="8" t="s">
        <v>3008</v>
      </c>
      <c r="C2607" s="9" t="s">
        <v>1641</v>
      </c>
      <c r="D2607" s="13">
        <f>+VLOOKUP(B2607&amp;C2607,Prior!A:E,5,0)</f>
        <v>2</v>
      </c>
      <c r="E2607" s="13" t="str">
        <f>+VLOOKUP(B2607,Prior!C:D,2,0)</f>
        <v>hotel_30</v>
      </c>
      <c r="F2607" s="13" t="b">
        <f t="shared" si="40"/>
        <v>0</v>
      </c>
      <c r="G2607" s="13">
        <f>+VLOOKUP(E2607,Rooms!B:C,2,0)</f>
        <v>5</v>
      </c>
      <c r="H2607" s="13">
        <f>+VLOOKUP(E2607,Rooms!B:C,2,0)-COUNTIF($C$1:C2606,E2607)</f>
        <v>0</v>
      </c>
    </row>
    <row r="2608" spans="1:8" x14ac:dyDescent="0.3">
      <c r="A2608" s="4">
        <v>2606</v>
      </c>
      <c r="B2608" s="5" t="s">
        <v>3009</v>
      </c>
      <c r="C2608" s="6" t="s">
        <v>878</v>
      </c>
      <c r="D2608" s="13">
        <f>+VLOOKUP(B2608&amp;C2608,Prior!A:E,5,0)</f>
        <v>1</v>
      </c>
      <c r="E2608" s="13" t="str">
        <f>+VLOOKUP(B2608,Prior!C:D,2,0)</f>
        <v>hotel_103</v>
      </c>
      <c r="F2608" s="13" t="b">
        <f t="shared" si="40"/>
        <v>1</v>
      </c>
      <c r="G2608" s="13">
        <f>+VLOOKUP(E2608,Rooms!B:C,2,0)</f>
        <v>8</v>
      </c>
      <c r="H2608" s="13">
        <f>+VLOOKUP(E2608,Rooms!B:C,2,0)-COUNTIF($C$1:C2607,E2608)</f>
        <v>5</v>
      </c>
    </row>
    <row r="2609" spans="1:8" x14ac:dyDescent="0.3">
      <c r="A2609" s="7">
        <v>2607</v>
      </c>
      <c r="B2609" s="8" t="s">
        <v>3010</v>
      </c>
      <c r="C2609" s="9" t="s">
        <v>2173</v>
      </c>
      <c r="D2609" s="13">
        <f>+VLOOKUP(B2609&amp;C2609,Prior!A:E,5,0)</f>
        <v>1</v>
      </c>
      <c r="E2609" s="13" t="str">
        <f>+VLOOKUP(B2609,Prior!C:D,2,0)</f>
        <v>hotel_158</v>
      </c>
      <c r="F2609" s="13" t="b">
        <f t="shared" si="40"/>
        <v>1</v>
      </c>
      <c r="G2609" s="13">
        <f>+VLOOKUP(E2609,Rooms!B:C,2,0)</f>
        <v>5</v>
      </c>
      <c r="H2609" s="13">
        <f>+VLOOKUP(E2609,Rooms!B:C,2,0)-COUNTIF($C$1:C2608,E2609)</f>
        <v>2</v>
      </c>
    </row>
    <row r="2610" spans="1:8" x14ac:dyDescent="0.3">
      <c r="A2610" s="4">
        <v>2608</v>
      </c>
      <c r="B2610" s="5" t="s">
        <v>3011</v>
      </c>
      <c r="C2610" s="6" t="s">
        <v>513</v>
      </c>
      <c r="D2610" s="13">
        <f>+VLOOKUP(B2610&amp;C2610,Prior!A:E,5,0)</f>
        <v>1</v>
      </c>
      <c r="E2610" s="13" t="str">
        <f>+VLOOKUP(B2610,Prior!C:D,2,0)</f>
        <v>hotel_34</v>
      </c>
      <c r="F2610" s="13" t="b">
        <f t="shared" si="40"/>
        <v>1</v>
      </c>
      <c r="G2610" s="13">
        <f>+VLOOKUP(E2610,Rooms!B:C,2,0)</f>
        <v>11</v>
      </c>
      <c r="H2610" s="13">
        <f>+VLOOKUP(E2610,Rooms!B:C,2,0)-COUNTIF($C$1:C2609,E2610)</f>
        <v>5</v>
      </c>
    </row>
    <row r="2611" spans="1:8" x14ac:dyDescent="0.3">
      <c r="A2611" s="7">
        <v>2609</v>
      </c>
      <c r="B2611" s="8" t="s">
        <v>3012</v>
      </c>
      <c r="C2611" s="9" t="s">
        <v>2208</v>
      </c>
      <c r="D2611" s="13">
        <f>+VLOOKUP(B2611&amp;C2611,Prior!A:E,5,0)</f>
        <v>1</v>
      </c>
      <c r="E2611" s="13" t="str">
        <f>+VLOOKUP(B2611,Prior!C:D,2,0)</f>
        <v>hotel_208</v>
      </c>
      <c r="F2611" s="13" t="b">
        <f t="shared" si="40"/>
        <v>1</v>
      </c>
      <c r="G2611" s="13">
        <f>+VLOOKUP(E2611,Rooms!B:C,2,0)</f>
        <v>7</v>
      </c>
      <c r="H2611" s="13">
        <f>+VLOOKUP(E2611,Rooms!B:C,2,0)-COUNTIF($C$1:C2610,E2611)</f>
        <v>4</v>
      </c>
    </row>
    <row r="2612" spans="1:8" x14ac:dyDescent="0.3">
      <c r="A2612" s="4">
        <v>2610</v>
      </c>
      <c r="B2612" s="5" t="s">
        <v>3013</v>
      </c>
      <c r="C2612" s="6" t="s">
        <v>1161</v>
      </c>
      <c r="D2612" s="13">
        <f>+VLOOKUP(B2612&amp;C2612,Prior!A:E,5,0)</f>
        <v>1</v>
      </c>
      <c r="E2612" s="13" t="str">
        <f>+VLOOKUP(B2612,Prior!C:D,2,0)</f>
        <v>hotel_261</v>
      </c>
      <c r="F2612" s="13" t="b">
        <f t="shared" si="40"/>
        <v>1</v>
      </c>
      <c r="G2612" s="13">
        <f>+VLOOKUP(E2612,Rooms!B:C,2,0)</f>
        <v>13</v>
      </c>
      <c r="H2612" s="13">
        <f>+VLOOKUP(E2612,Rooms!B:C,2,0)-COUNTIF($C$1:C2611,E2612)</f>
        <v>5</v>
      </c>
    </row>
    <row r="2613" spans="1:8" x14ac:dyDescent="0.3">
      <c r="A2613" s="7">
        <v>2611</v>
      </c>
      <c r="B2613" s="8" t="s">
        <v>3014</v>
      </c>
      <c r="C2613" s="9" t="s">
        <v>889</v>
      </c>
      <c r="D2613" s="13">
        <f>+VLOOKUP(B2613&amp;C2613,Prior!A:E,5,0)</f>
        <v>2</v>
      </c>
      <c r="E2613" s="13" t="str">
        <f>+VLOOKUP(B2613,Prior!C:D,2,0)</f>
        <v>hotel_30</v>
      </c>
      <c r="F2613" s="13" t="b">
        <f t="shared" si="40"/>
        <v>0</v>
      </c>
      <c r="G2613" s="13">
        <f>+VLOOKUP(E2613,Rooms!B:C,2,0)</f>
        <v>5</v>
      </c>
      <c r="H2613" s="13">
        <f>+VLOOKUP(E2613,Rooms!B:C,2,0)-COUNTIF($C$1:C2612,E2613)</f>
        <v>0</v>
      </c>
    </row>
    <row r="2614" spans="1:8" x14ac:dyDescent="0.3">
      <c r="A2614" s="4">
        <v>2612</v>
      </c>
      <c r="B2614" s="5" t="s">
        <v>3015</v>
      </c>
      <c r="C2614" s="6" t="s">
        <v>584</v>
      </c>
      <c r="D2614" s="13">
        <f>+VLOOKUP(B2614&amp;C2614,Prior!A:E,5,0)</f>
        <v>1</v>
      </c>
      <c r="E2614" s="13" t="str">
        <f>+VLOOKUP(B2614,Prior!C:D,2,0)</f>
        <v>hotel_202</v>
      </c>
      <c r="F2614" s="13" t="b">
        <f t="shared" si="40"/>
        <v>1</v>
      </c>
      <c r="G2614" s="13">
        <f>+VLOOKUP(E2614,Rooms!B:C,2,0)</f>
        <v>10</v>
      </c>
      <c r="H2614" s="13">
        <f>+VLOOKUP(E2614,Rooms!B:C,2,0)-COUNTIF($C$1:C2613,E2614)</f>
        <v>3</v>
      </c>
    </row>
    <row r="2615" spans="1:8" x14ac:dyDescent="0.3">
      <c r="A2615" s="7">
        <v>2613</v>
      </c>
      <c r="B2615" s="8" t="s">
        <v>3016</v>
      </c>
      <c r="C2615" s="9" t="s">
        <v>391</v>
      </c>
      <c r="D2615" s="13">
        <f>+VLOOKUP(B2615&amp;C2615,Prior!A:E,5,0)</f>
        <v>1</v>
      </c>
      <c r="E2615" s="13" t="str">
        <f>+VLOOKUP(B2615,Prior!C:D,2,0)</f>
        <v>hotel_138</v>
      </c>
      <c r="F2615" s="13" t="b">
        <f t="shared" si="40"/>
        <v>1</v>
      </c>
      <c r="G2615" s="13">
        <f>+VLOOKUP(E2615,Rooms!B:C,2,0)</f>
        <v>12</v>
      </c>
      <c r="H2615" s="13">
        <f>+VLOOKUP(E2615,Rooms!B:C,2,0)-COUNTIF($C$1:C2614,E2615)</f>
        <v>7</v>
      </c>
    </row>
    <row r="2616" spans="1:8" x14ac:dyDescent="0.3">
      <c r="A2616" s="4">
        <v>2614</v>
      </c>
      <c r="B2616" s="5" t="s">
        <v>3017</v>
      </c>
      <c r="C2616" s="6" t="s">
        <v>930</v>
      </c>
      <c r="D2616" s="13">
        <f>+VLOOKUP(B2616&amp;C2616,Prior!A:E,5,0)</f>
        <v>1</v>
      </c>
      <c r="E2616" s="13" t="str">
        <f>+VLOOKUP(B2616,Prior!C:D,2,0)</f>
        <v>hotel_132</v>
      </c>
      <c r="F2616" s="13" t="b">
        <f t="shared" si="40"/>
        <v>1</v>
      </c>
      <c r="G2616" s="13">
        <f>+VLOOKUP(E2616,Rooms!B:C,2,0)</f>
        <v>9</v>
      </c>
      <c r="H2616" s="13">
        <f>+VLOOKUP(E2616,Rooms!B:C,2,0)-COUNTIF($C$1:C2615,E2616)</f>
        <v>3</v>
      </c>
    </row>
    <row r="2617" spans="1:8" x14ac:dyDescent="0.3">
      <c r="A2617" s="7">
        <v>2615</v>
      </c>
      <c r="B2617" s="8" t="s">
        <v>3018</v>
      </c>
      <c r="C2617" s="9" t="s">
        <v>513</v>
      </c>
      <c r="D2617" s="13">
        <f>+VLOOKUP(B2617&amp;C2617,Prior!A:E,5,0)</f>
        <v>1</v>
      </c>
      <c r="E2617" s="13" t="str">
        <f>+VLOOKUP(B2617,Prior!C:D,2,0)</f>
        <v>hotel_34</v>
      </c>
      <c r="F2617" s="13" t="b">
        <f t="shared" si="40"/>
        <v>1</v>
      </c>
      <c r="G2617" s="13">
        <f>+VLOOKUP(E2617,Rooms!B:C,2,0)</f>
        <v>11</v>
      </c>
      <c r="H2617" s="13">
        <f>+VLOOKUP(E2617,Rooms!B:C,2,0)-COUNTIF($C$1:C2616,E2617)</f>
        <v>4</v>
      </c>
    </row>
    <row r="2618" spans="1:8" x14ac:dyDescent="0.3">
      <c r="A2618" s="4">
        <v>2616</v>
      </c>
      <c r="B2618" s="5" t="s">
        <v>3019</v>
      </c>
      <c r="C2618" s="6" t="s">
        <v>372</v>
      </c>
      <c r="D2618" s="13">
        <f>+VLOOKUP(B2618&amp;C2618,Prior!A:E,5,0)</f>
        <v>2</v>
      </c>
      <c r="E2618" s="13" t="str">
        <f>+VLOOKUP(B2618,Prior!C:D,2,0)</f>
        <v>hotel_297</v>
      </c>
      <c r="F2618" s="13" t="b">
        <f t="shared" si="40"/>
        <v>0</v>
      </c>
      <c r="G2618" s="13">
        <f>+VLOOKUP(E2618,Rooms!B:C,2,0)</f>
        <v>10</v>
      </c>
      <c r="H2618" s="13">
        <f>+VLOOKUP(E2618,Rooms!B:C,2,0)-COUNTIF($C$1:C2617,E2618)</f>
        <v>0</v>
      </c>
    </row>
    <row r="2619" spans="1:8" x14ac:dyDescent="0.3">
      <c r="A2619" s="7">
        <v>2617</v>
      </c>
      <c r="B2619" s="8" t="s">
        <v>3020</v>
      </c>
      <c r="C2619" s="9" t="s">
        <v>793</v>
      </c>
      <c r="D2619" s="13">
        <f>+VLOOKUP(B2619&amp;C2619,Prior!A:E,5,0)</f>
        <v>1</v>
      </c>
      <c r="E2619" s="13" t="str">
        <f>+VLOOKUP(B2619,Prior!C:D,2,0)</f>
        <v>hotel_143</v>
      </c>
      <c r="F2619" s="13" t="b">
        <f t="shared" si="40"/>
        <v>1</v>
      </c>
      <c r="G2619" s="13">
        <f>+VLOOKUP(E2619,Rooms!B:C,2,0)</f>
        <v>17</v>
      </c>
      <c r="H2619" s="13">
        <f>+VLOOKUP(E2619,Rooms!B:C,2,0)-COUNTIF($C$1:C2618,E2619)</f>
        <v>12</v>
      </c>
    </row>
    <row r="2620" spans="1:8" x14ac:dyDescent="0.3">
      <c r="A2620" s="4">
        <v>2618</v>
      </c>
      <c r="B2620" s="5" t="s">
        <v>3021</v>
      </c>
      <c r="C2620" s="6" t="s">
        <v>135</v>
      </c>
      <c r="D2620" s="13">
        <f>+VLOOKUP(B2620&amp;C2620,Prior!A:E,5,0)</f>
        <v>1</v>
      </c>
      <c r="E2620" s="13" t="str">
        <f>+VLOOKUP(B2620,Prior!C:D,2,0)</f>
        <v>hotel_277</v>
      </c>
      <c r="F2620" s="13" t="b">
        <f t="shared" si="40"/>
        <v>1</v>
      </c>
      <c r="G2620" s="13">
        <f>+VLOOKUP(E2620,Rooms!B:C,2,0)</f>
        <v>18</v>
      </c>
      <c r="H2620" s="13">
        <f>+VLOOKUP(E2620,Rooms!B:C,2,0)-COUNTIF($C$1:C2619,E2620)</f>
        <v>9</v>
      </c>
    </row>
    <row r="2621" spans="1:8" x14ac:dyDescent="0.3">
      <c r="A2621" s="7">
        <v>2619</v>
      </c>
      <c r="B2621" s="8" t="s">
        <v>3022</v>
      </c>
      <c r="C2621" s="9" t="s">
        <v>1059</v>
      </c>
      <c r="D2621" s="13">
        <f>+VLOOKUP(B2621&amp;C2621,Prior!A:E,5,0)</f>
        <v>1</v>
      </c>
      <c r="E2621" s="13" t="str">
        <f>+VLOOKUP(B2621,Prior!C:D,2,0)</f>
        <v>hotel_298</v>
      </c>
      <c r="F2621" s="13" t="b">
        <f t="shared" si="40"/>
        <v>1</v>
      </c>
      <c r="G2621" s="13">
        <f>+VLOOKUP(E2621,Rooms!B:C,2,0)</f>
        <v>12</v>
      </c>
      <c r="H2621" s="13">
        <f>+VLOOKUP(E2621,Rooms!B:C,2,0)-COUNTIF($C$1:C2620,E2621)</f>
        <v>6</v>
      </c>
    </row>
    <row r="2622" spans="1:8" x14ac:dyDescent="0.3">
      <c r="A2622" s="4">
        <v>2620</v>
      </c>
      <c r="B2622" s="5" t="s">
        <v>3023</v>
      </c>
      <c r="C2622" s="6" t="s">
        <v>22</v>
      </c>
      <c r="D2622" s="13">
        <f>+VLOOKUP(B2622&amp;C2622,Prior!A:E,5,0)</f>
        <v>1</v>
      </c>
      <c r="E2622" s="13" t="str">
        <f>+VLOOKUP(B2622,Prior!C:D,2,0)</f>
        <v>hotel_60</v>
      </c>
      <c r="F2622" s="13" t="b">
        <f t="shared" si="40"/>
        <v>1</v>
      </c>
      <c r="G2622" s="13">
        <f>+VLOOKUP(E2622,Rooms!B:C,2,0)</f>
        <v>13</v>
      </c>
      <c r="H2622" s="13">
        <f>+VLOOKUP(E2622,Rooms!B:C,2,0)-COUNTIF($C$1:C2621,E2622)</f>
        <v>5</v>
      </c>
    </row>
    <row r="2623" spans="1:8" x14ac:dyDescent="0.3">
      <c r="A2623" s="7">
        <v>2621</v>
      </c>
      <c r="B2623" s="8" t="s">
        <v>3024</v>
      </c>
      <c r="C2623" s="9" t="s">
        <v>153</v>
      </c>
      <c r="D2623" s="13">
        <f>+VLOOKUP(B2623&amp;C2623,Prior!A:E,5,0)</f>
        <v>2</v>
      </c>
      <c r="E2623" s="13" t="str">
        <f>+VLOOKUP(B2623,Prior!C:D,2,0)</f>
        <v>hotel_140</v>
      </c>
      <c r="F2623" s="13" t="b">
        <f t="shared" si="40"/>
        <v>0</v>
      </c>
      <c r="G2623" s="13">
        <f>+VLOOKUP(E2623,Rooms!B:C,2,0)</f>
        <v>8</v>
      </c>
      <c r="H2623" s="13">
        <f>+VLOOKUP(E2623,Rooms!B:C,2,0)-COUNTIF($C$1:C2622,E2623)</f>
        <v>0</v>
      </c>
    </row>
    <row r="2624" spans="1:8" x14ac:dyDescent="0.3">
      <c r="A2624" s="4">
        <v>2622</v>
      </c>
      <c r="B2624" s="5" t="s">
        <v>3025</v>
      </c>
      <c r="C2624" s="6" t="s">
        <v>435</v>
      </c>
      <c r="D2624" s="13">
        <f>+VLOOKUP(B2624&amp;C2624,Prior!A:E,5,0)</f>
        <v>1</v>
      </c>
      <c r="E2624" s="13" t="str">
        <f>+VLOOKUP(B2624,Prior!C:D,2,0)</f>
        <v>hotel_268</v>
      </c>
      <c r="F2624" s="13" t="b">
        <f t="shared" si="40"/>
        <v>1</v>
      </c>
      <c r="G2624" s="13">
        <f>+VLOOKUP(E2624,Rooms!B:C,2,0)</f>
        <v>14</v>
      </c>
      <c r="H2624" s="13">
        <f>+VLOOKUP(E2624,Rooms!B:C,2,0)-COUNTIF($C$1:C2623,E2624)</f>
        <v>8</v>
      </c>
    </row>
    <row r="2625" spans="1:8" x14ac:dyDescent="0.3">
      <c r="A2625" s="7">
        <v>2623</v>
      </c>
      <c r="B2625" s="8" t="s">
        <v>3026</v>
      </c>
      <c r="C2625" s="9" t="s">
        <v>135</v>
      </c>
      <c r="D2625" s="13">
        <f>+VLOOKUP(B2625&amp;C2625,Prior!A:E,5,0)</f>
        <v>1</v>
      </c>
      <c r="E2625" s="13" t="str">
        <f>+VLOOKUP(B2625,Prior!C:D,2,0)</f>
        <v>hotel_277</v>
      </c>
      <c r="F2625" s="13" t="b">
        <f t="shared" si="40"/>
        <v>1</v>
      </c>
      <c r="G2625" s="13">
        <f>+VLOOKUP(E2625,Rooms!B:C,2,0)</f>
        <v>18</v>
      </c>
      <c r="H2625" s="13">
        <f>+VLOOKUP(E2625,Rooms!B:C,2,0)-COUNTIF($C$1:C2624,E2625)</f>
        <v>8</v>
      </c>
    </row>
    <row r="2626" spans="1:8" x14ac:dyDescent="0.3">
      <c r="A2626" s="4">
        <v>2624</v>
      </c>
      <c r="B2626" s="5" t="s">
        <v>3027</v>
      </c>
      <c r="C2626" s="6" t="s">
        <v>550</v>
      </c>
      <c r="D2626" s="13">
        <f>+VLOOKUP(B2626&amp;C2626,Prior!A:E,5,0)</f>
        <v>1</v>
      </c>
      <c r="E2626" s="13" t="str">
        <f>+VLOOKUP(B2626,Prior!C:D,2,0)</f>
        <v>hotel_145</v>
      </c>
      <c r="F2626" s="13" t="b">
        <f t="shared" si="40"/>
        <v>1</v>
      </c>
      <c r="G2626" s="13">
        <f>+VLOOKUP(E2626,Rooms!B:C,2,0)</f>
        <v>12</v>
      </c>
      <c r="H2626" s="13">
        <f>+VLOOKUP(E2626,Rooms!B:C,2,0)-COUNTIF($C$1:C2625,E2626)</f>
        <v>4</v>
      </c>
    </row>
    <row r="2627" spans="1:8" x14ac:dyDescent="0.3">
      <c r="A2627" s="7">
        <v>2625</v>
      </c>
      <c r="B2627" s="8" t="s">
        <v>3028</v>
      </c>
      <c r="C2627" s="9" t="s">
        <v>1141</v>
      </c>
      <c r="D2627" s="13">
        <f>+VLOOKUP(B2627&amp;C2627,Prior!A:E,5,0)</f>
        <v>1</v>
      </c>
      <c r="E2627" s="13" t="str">
        <f>+VLOOKUP(B2627,Prior!C:D,2,0)</f>
        <v>hotel_259</v>
      </c>
      <c r="F2627" s="13" t="b">
        <f t="shared" ref="F2627:F2690" si="41">+C2627=E2627</f>
        <v>1</v>
      </c>
      <c r="G2627" s="13">
        <f>+VLOOKUP(E2627,Rooms!B:C,2,0)</f>
        <v>14</v>
      </c>
      <c r="H2627" s="13">
        <f>+VLOOKUP(E2627,Rooms!B:C,2,0)-COUNTIF($C$1:C2626,E2627)</f>
        <v>6</v>
      </c>
    </row>
    <row r="2628" spans="1:8" x14ac:dyDescent="0.3">
      <c r="A2628" s="4">
        <v>2626</v>
      </c>
      <c r="B2628" s="5" t="s">
        <v>3029</v>
      </c>
      <c r="C2628" s="6" t="s">
        <v>2201</v>
      </c>
      <c r="D2628" s="13">
        <f>+VLOOKUP(B2628&amp;C2628,Prior!A:E,5,0)</f>
        <v>1</v>
      </c>
      <c r="E2628" s="13" t="str">
        <f>+VLOOKUP(B2628,Prior!C:D,2,0)</f>
        <v>hotel_191</v>
      </c>
      <c r="F2628" s="13" t="b">
        <f t="shared" si="41"/>
        <v>1</v>
      </c>
      <c r="G2628" s="13">
        <f>+VLOOKUP(E2628,Rooms!B:C,2,0)</f>
        <v>17</v>
      </c>
      <c r="H2628" s="13">
        <f>+VLOOKUP(E2628,Rooms!B:C,2,0)-COUNTIF($C$1:C2627,E2628)</f>
        <v>11</v>
      </c>
    </row>
    <row r="2629" spans="1:8" x14ac:dyDescent="0.3">
      <c r="A2629" s="7">
        <v>2627</v>
      </c>
      <c r="B2629" s="8" t="s">
        <v>3030</v>
      </c>
      <c r="C2629" s="9" t="s">
        <v>335</v>
      </c>
      <c r="D2629" s="13">
        <f>+VLOOKUP(B2629&amp;C2629,Prior!A:E,5,0)</f>
        <v>4</v>
      </c>
      <c r="E2629" s="13" t="str">
        <f>+VLOOKUP(B2629,Prior!C:D,2,0)</f>
        <v>hotel_7</v>
      </c>
      <c r="F2629" s="13" t="b">
        <f t="shared" si="41"/>
        <v>0</v>
      </c>
      <c r="G2629" s="13">
        <f>+VLOOKUP(E2629,Rooms!B:C,2,0)</f>
        <v>11</v>
      </c>
      <c r="H2629" s="13">
        <f>+VLOOKUP(E2629,Rooms!B:C,2,0)-COUNTIF($C$1:C2628,E2629)</f>
        <v>0</v>
      </c>
    </row>
    <row r="2630" spans="1:8" x14ac:dyDescent="0.3">
      <c r="A2630" s="4">
        <v>2628</v>
      </c>
      <c r="B2630" s="5" t="s">
        <v>3031</v>
      </c>
      <c r="C2630" s="6" t="s">
        <v>865</v>
      </c>
      <c r="D2630" s="13">
        <f>+VLOOKUP(B2630&amp;C2630,Prior!A:E,5,0)</f>
        <v>1</v>
      </c>
      <c r="E2630" s="13" t="str">
        <f>+VLOOKUP(B2630,Prior!C:D,2,0)</f>
        <v>hotel_71</v>
      </c>
      <c r="F2630" s="13" t="b">
        <f t="shared" si="41"/>
        <v>1</v>
      </c>
      <c r="G2630" s="13">
        <f>+VLOOKUP(E2630,Rooms!B:C,2,0)</f>
        <v>14</v>
      </c>
      <c r="H2630" s="13">
        <f>+VLOOKUP(E2630,Rooms!B:C,2,0)-COUNTIF($C$1:C2629,E2630)</f>
        <v>9</v>
      </c>
    </row>
    <row r="2631" spans="1:8" x14ac:dyDescent="0.3">
      <c r="A2631" s="7">
        <v>2629</v>
      </c>
      <c r="B2631" s="8" t="s">
        <v>3032</v>
      </c>
      <c r="C2631" s="9" t="s">
        <v>839</v>
      </c>
      <c r="D2631" s="13">
        <f>+VLOOKUP(B2631&amp;C2631,Prior!A:E,5,0)</f>
        <v>1</v>
      </c>
      <c r="E2631" s="13" t="str">
        <f>+VLOOKUP(B2631,Prior!C:D,2,0)</f>
        <v>hotel_167</v>
      </c>
      <c r="F2631" s="13" t="b">
        <f t="shared" si="41"/>
        <v>1</v>
      </c>
      <c r="G2631" s="13">
        <f>+VLOOKUP(E2631,Rooms!B:C,2,0)</f>
        <v>9</v>
      </c>
      <c r="H2631" s="13">
        <f>+VLOOKUP(E2631,Rooms!B:C,2,0)-COUNTIF($C$1:C2630,E2631)</f>
        <v>5</v>
      </c>
    </row>
    <row r="2632" spans="1:8" x14ac:dyDescent="0.3">
      <c r="A2632" s="4">
        <v>2630</v>
      </c>
      <c r="B2632" s="5" t="s">
        <v>3033</v>
      </c>
      <c r="C2632" s="6" t="s">
        <v>149</v>
      </c>
      <c r="D2632" s="13">
        <f>+VLOOKUP(B2632&amp;C2632,Prior!A:E,5,0)</f>
        <v>1</v>
      </c>
      <c r="E2632" s="13" t="str">
        <f>+VLOOKUP(B2632,Prior!C:D,2,0)</f>
        <v>hotel_195</v>
      </c>
      <c r="F2632" s="13" t="b">
        <f t="shared" si="41"/>
        <v>1</v>
      </c>
      <c r="G2632" s="13">
        <f>+VLOOKUP(E2632,Rooms!B:C,2,0)</f>
        <v>16</v>
      </c>
      <c r="H2632" s="13">
        <f>+VLOOKUP(E2632,Rooms!B:C,2,0)-COUNTIF($C$1:C2631,E2632)</f>
        <v>5</v>
      </c>
    </row>
    <row r="2633" spans="1:8" x14ac:dyDescent="0.3">
      <c r="A2633" s="7">
        <v>2631</v>
      </c>
      <c r="B2633" s="8" t="s">
        <v>3034</v>
      </c>
      <c r="C2633" s="9" t="s">
        <v>577</v>
      </c>
      <c r="D2633" s="13">
        <f>+VLOOKUP(B2633&amp;C2633,Prior!A:E,5,0)</f>
        <v>1</v>
      </c>
      <c r="E2633" s="13" t="str">
        <f>+VLOOKUP(B2633,Prior!C:D,2,0)</f>
        <v>hotel_53</v>
      </c>
      <c r="F2633" s="13" t="b">
        <f t="shared" si="41"/>
        <v>1</v>
      </c>
      <c r="G2633" s="13">
        <f>+VLOOKUP(E2633,Rooms!B:C,2,0)</f>
        <v>19</v>
      </c>
      <c r="H2633" s="13">
        <f>+VLOOKUP(E2633,Rooms!B:C,2,0)-COUNTIF($C$1:C2632,E2633)</f>
        <v>7</v>
      </c>
    </row>
    <row r="2634" spans="1:8" x14ac:dyDescent="0.3">
      <c r="A2634" s="4">
        <v>2632</v>
      </c>
      <c r="B2634" s="5" t="s">
        <v>3035</v>
      </c>
      <c r="C2634" s="6" t="s">
        <v>930</v>
      </c>
      <c r="D2634" s="13">
        <f>+VLOOKUP(B2634&amp;C2634,Prior!A:E,5,0)</f>
        <v>1</v>
      </c>
      <c r="E2634" s="13" t="str">
        <f>+VLOOKUP(B2634,Prior!C:D,2,0)</f>
        <v>hotel_132</v>
      </c>
      <c r="F2634" s="13" t="b">
        <f t="shared" si="41"/>
        <v>1</v>
      </c>
      <c r="G2634" s="13">
        <f>+VLOOKUP(E2634,Rooms!B:C,2,0)</f>
        <v>9</v>
      </c>
      <c r="H2634" s="13">
        <f>+VLOOKUP(E2634,Rooms!B:C,2,0)-COUNTIF($C$1:C2633,E2634)</f>
        <v>2</v>
      </c>
    </row>
    <row r="2635" spans="1:8" x14ac:dyDescent="0.3">
      <c r="A2635" s="7">
        <v>2633</v>
      </c>
      <c r="B2635" s="8" t="s">
        <v>3036</v>
      </c>
      <c r="C2635" s="9" t="s">
        <v>1256</v>
      </c>
      <c r="D2635" s="13">
        <f>+VLOOKUP(B2635&amp;C2635,Prior!A:E,5,0)</f>
        <v>1</v>
      </c>
      <c r="E2635" s="13" t="str">
        <f>+VLOOKUP(B2635,Prior!C:D,2,0)</f>
        <v>hotel_328</v>
      </c>
      <c r="F2635" s="13" t="b">
        <f t="shared" si="41"/>
        <v>1</v>
      </c>
      <c r="G2635" s="13">
        <f>+VLOOKUP(E2635,Rooms!B:C,2,0)</f>
        <v>18</v>
      </c>
      <c r="H2635" s="13">
        <f>+VLOOKUP(E2635,Rooms!B:C,2,0)-COUNTIF($C$1:C2634,E2635)</f>
        <v>11</v>
      </c>
    </row>
    <row r="2636" spans="1:8" x14ac:dyDescent="0.3">
      <c r="A2636" s="4">
        <v>2634</v>
      </c>
      <c r="B2636" s="5" t="s">
        <v>3037</v>
      </c>
      <c r="C2636" s="6" t="s">
        <v>469</v>
      </c>
      <c r="D2636" s="13">
        <f>+VLOOKUP(B2636&amp;C2636,Prior!A:E,5,0)</f>
        <v>1</v>
      </c>
      <c r="E2636" s="13" t="str">
        <f>+VLOOKUP(B2636,Prior!C:D,2,0)</f>
        <v>hotel_395</v>
      </c>
      <c r="F2636" s="13" t="b">
        <f t="shared" si="41"/>
        <v>1</v>
      </c>
      <c r="G2636" s="13">
        <f>+VLOOKUP(E2636,Rooms!B:C,2,0)</f>
        <v>10</v>
      </c>
      <c r="H2636" s="13">
        <f>+VLOOKUP(E2636,Rooms!B:C,2,0)-COUNTIF($C$1:C2635,E2636)</f>
        <v>4</v>
      </c>
    </row>
    <row r="2637" spans="1:8" x14ac:dyDescent="0.3">
      <c r="A2637" s="7">
        <v>2635</v>
      </c>
      <c r="B2637" s="8" t="s">
        <v>3038</v>
      </c>
      <c r="C2637" s="9" t="s">
        <v>348</v>
      </c>
      <c r="D2637" s="13">
        <f>+VLOOKUP(B2637&amp;C2637,Prior!A:E,5,0)</f>
        <v>1</v>
      </c>
      <c r="E2637" s="13" t="str">
        <f>+VLOOKUP(B2637,Prior!C:D,2,0)</f>
        <v>hotel_211</v>
      </c>
      <c r="F2637" s="13" t="b">
        <f t="shared" si="41"/>
        <v>1</v>
      </c>
      <c r="G2637" s="13">
        <f>+VLOOKUP(E2637,Rooms!B:C,2,0)</f>
        <v>10</v>
      </c>
      <c r="H2637" s="13">
        <f>+VLOOKUP(E2637,Rooms!B:C,2,0)-COUNTIF($C$1:C2636,E2637)</f>
        <v>3</v>
      </c>
    </row>
    <row r="2638" spans="1:8" x14ac:dyDescent="0.3">
      <c r="A2638" s="4">
        <v>2636</v>
      </c>
      <c r="B2638" s="5" t="s">
        <v>3039</v>
      </c>
      <c r="C2638" s="6" t="s">
        <v>1101</v>
      </c>
      <c r="D2638" s="13">
        <f>+VLOOKUP(B2638&amp;C2638,Prior!A:E,5,0)</f>
        <v>1</v>
      </c>
      <c r="E2638" s="13" t="str">
        <f>+VLOOKUP(B2638,Prior!C:D,2,0)</f>
        <v>hotel_47</v>
      </c>
      <c r="F2638" s="13" t="b">
        <f t="shared" si="41"/>
        <v>1</v>
      </c>
      <c r="G2638" s="13">
        <f>+VLOOKUP(E2638,Rooms!B:C,2,0)</f>
        <v>15</v>
      </c>
      <c r="H2638" s="13">
        <f>+VLOOKUP(E2638,Rooms!B:C,2,0)-COUNTIF($C$1:C2637,E2638)</f>
        <v>11</v>
      </c>
    </row>
    <row r="2639" spans="1:8" x14ac:dyDescent="0.3">
      <c r="A2639" s="7">
        <v>2637</v>
      </c>
      <c r="B2639" s="8" t="s">
        <v>3040</v>
      </c>
      <c r="C2639" s="9" t="s">
        <v>450</v>
      </c>
      <c r="D2639" s="13">
        <f>+VLOOKUP(B2639&amp;C2639,Prior!A:E,5,0)</f>
        <v>1</v>
      </c>
      <c r="E2639" s="13" t="str">
        <f>+VLOOKUP(B2639,Prior!C:D,2,0)</f>
        <v>hotel_81</v>
      </c>
      <c r="F2639" s="13" t="b">
        <f t="shared" si="41"/>
        <v>1</v>
      </c>
      <c r="G2639" s="13">
        <f>+VLOOKUP(E2639,Rooms!B:C,2,0)</f>
        <v>16</v>
      </c>
      <c r="H2639" s="13">
        <f>+VLOOKUP(E2639,Rooms!B:C,2,0)-COUNTIF($C$1:C2638,E2639)</f>
        <v>12</v>
      </c>
    </row>
    <row r="2640" spans="1:8" x14ac:dyDescent="0.3">
      <c r="A2640" s="4">
        <v>2638</v>
      </c>
      <c r="B2640" s="5" t="s">
        <v>3041</v>
      </c>
      <c r="C2640" s="6" t="s">
        <v>680</v>
      </c>
      <c r="D2640" s="13">
        <f>+VLOOKUP(B2640&amp;C2640,Prior!A:E,5,0)</f>
        <v>1</v>
      </c>
      <c r="E2640" s="13" t="str">
        <f>+VLOOKUP(B2640,Prior!C:D,2,0)</f>
        <v>hotel_56</v>
      </c>
      <c r="F2640" s="13" t="b">
        <f t="shared" si="41"/>
        <v>1</v>
      </c>
      <c r="G2640" s="13">
        <f>+VLOOKUP(E2640,Rooms!B:C,2,0)</f>
        <v>18</v>
      </c>
      <c r="H2640" s="13">
        <f>+VLOOKUP(E2640,Rooms!B:C,2,0)-COUNTIF($C$1:C2639,E2640)</f>
        <v>14</v>
      </c>
    </row>
    <row r="2641" spans="1:8" x14ac:dyDescent="0.3">
      <c r="A2641" s="7">
        <v>2639</v>
      </c>
      <c r="B2641" s="8" t="s">
        <v>3042</v>
      </c>
      <c r="C2641" s="9" t="s">
        <v>476</v>
      </c>
      <c r="D2641" s="13">
        <f>+VLOOKUP(B2641&amp;C2641,Prior!A:E,5,0)</f>
        <v>1</v>
      </c>
      <c r="E2641" s="13" t="str">
        <f>+VLOOKUP(B2641,Prior!C:D,2,0)</f>
        <v>hotel_101</v>
      </c>
      <c r="F2641" s="13" t="b">
        <f t="shared" si="41"/>
        <v>1</v>
      </c>
      <c r="G2641" s="13">
        <f>+VLOOKUP(E2641,Rooms!B:C,2,0)</f>
        <v>15</v>
      </c>
      <c r="H2641" s="13">
        <f>+VLOOKUP(E2641,Rooms!B:C,2,0)-COUNTIF($C$1:C2640,E2641)</f>
        <v>8</v>
      </c>
    </row>
    <row r="2642" spans="1:8" x14ac:dyDescent="0.3">
      <c r="A2642" s="4">
        <v>2640</v>
      </c>
      <c r="B2642" s="5" t="s">
        <v>3043</v>
      </c>
      <c r="C2642" s="6" t="s">
        <v>533</v>
      </c>
      <c r="D2642" s="13">
        <f>+VLOOKUP(B2642&amp;C2642,Prior!A:E,5,0)</f>
        <v>1</v>
      </c>
      <c r="E2642" s="13" t="str">
        <f>+VLOOKUP(B2642,Prior!C:D,2,0)</f>
        <v>hotel_263</v>
      </c>
      <c r="F2642" s="13" t="b">
        <f t="shared" si="41"/>
        <v>1</v>
      </c>
      <c r="G2642" s="13">
        <f>+VLOOKUP(E2642,Rooms!B:C,2,0)</f>
        <v>15</v>
      </c>
      <c r="H2642" s="13">
        <f>+VLOOKUP(E2642,Rooms!B:C,2,0)-COUNTIF($C$1:C2641,E2642)</f>
        <v>8</v>
      </c>
    </row>
    <row r="2643" spans="1:8" x14ac:dyDescent="0.3">
      <c r="A2643" s="7">
        <v>2641</v>
      </c>
      <c r="B2643" s="8" t="s">
        <v>3044</v>
      </c>
      <c r="C2643" s="9" t="s">
        <v>350</v>
      </c>
      <c r="D2643" s="13">
        <f>+VLOOKUP(B2643&amp;C2643,Prior!A:E,5,0)</f>
        <v>1</v>
      </c>
      <c r="E2643" s="13" t="str">
        <f>+VLOOKUP(B2643,Prior!C:D,2,0)</f>
        <v>hotel_29</v>
      </c>
      <c r="F2643" s="13" t="b">
        <f t="shared" si="41"/>
        <v>1</v>
      </c>
      <c r="G2643" s="13">
        <f>+VLOOKUP(E2643,Rooms!B:C,2,0)</f>
        <v>19</v>
      </c>
      <c r="H2643" s="13">
        <f>+VLOOKUP(E2643,Rooms!B:C,2,0)-COUNTIF($C$1:C2642,E2643)</f>
        <v>10</v>
      </c>
    </row>
    <row r="2644" spans="1:8" x14ac:dyDescent="0.3">
      <c r="A2644" s="4">
        <v>2642</v>
      </c>
      <c r="B2644" s="5" t="s">
        <v>3045</v>
      </c>
      <c r="C2644" s="6" t="s">
        <v>335</v>
      </c>
      <c r="D2644" s="13">
        <f>+VLOOKUP(B2644&amp;C2644,Prior!A:E,5,0)</f>
        <v>1</v>
      </c>
      <c r="E2644" s="13" t="str">
        <f>+VLOOKUP(B2644,Prior!C:D,2,0)</f>
        <v>hotel_165</v>
      </c>
      <c r="F2644" s="13" t="b">
        <f t="shared" si="41"/>
        <v>1</v>
      </c>
      <c r="G2644" s="13">
        <f>+VLOOKUP(E2644,Rooms!B:C,2,0)</f>
        <v>17</v>
      </c>
      <c r="H2644" s="13">
        <f>+VLOOKUP(E2644,Rooms!B:C,2,0)-COUNTIF($C$1:C2643,E2644)</f>
        <v>11</v>
      </c>
    </row>
    <row r="2645" spans="1:8" x14ac:dyDescent="0.3">
      <c r="A2645" s="7">
        <v>2643</v>
      </c>
      <c r="B2645" s="8" t="s">
        <v>3046</v>
      </c>
      <c r="C2645" s="9" t="s">
        <v>66</v>
      </c>
      <c r="D2645" s="13">
        <f>+VLOOKUP(B2645&amp;C2645,Prior!A:E,5,0)</f>
        <v>1</v>
      </c>
      <c r="E2645" s="13" t="str">
        <f>+VLOOKUP(B2645,Prior!C:D,2,0)</f>
        <v>hotel_370</v>
      </c>
      <c r="F2645" s="13" t="b">
        <f t="shared" si="41"/>
        <v>1</v>
      </c>
      <c r="G2645" s="13">
        <f>+VLOOKUP(E2645,Rooms!B:C,2,0)</f>
        <v>15</v>
      </c>
      <c r="H2645" s="13">
        <f>+VLOOKUP(E2645,Rooms!B:C,2,0)-COUNTIF($C$1:C2644,E2645)</f>
        <v>5</v>
      </c>
    </row>
    <row r="2646" spans="1:8" x14ac:dyDescent="0.3">
      <c r="A2646" s="4">
        <v>2644</v>
      </c>
      <c r="B2646" s="5" t="s">
        <v>3047</v>
      </c>
      <c r="C2646" s="6" t="s">
        <v>986</v>
      </c>
      <c r="D2646" s="13">
        <f>+VLOOKUP(B2646&amp;C2646,Prior!A:E,5,0)</f>
        <v>1</v>
      </c>
      <c r="E2646" s="13" t="str">
        <f>+VLOOKUP(B2646,Prior!C:D,2,0)</f>
        <v>hotel_351</v>
      </c>
      <c r="F2646" s="13" t="b">
        <f t="shared" si="41"/>
        <v>1</v>
      </c>
      <c r="G2646" s="13">
        <f>+VLOOKUP(E2646,Rooms!B:C,2,0)</f>
        <v>5</v>
      </c>
      <c r="H2646" s="13">
        <f>+VLOOKUP(E2646,Rooms!B:C,2,0)-COUNTIF($C$1:C2645,E2646)</f>
        <v>2</v>
      </c>
    </row>
    <row r="2647" spans="1:8" x14ac:dyDescent="0.3">
      <c r="A2647" s="7">
        <v>2645</v>
      </c>
      <c r="B2647" s="8" t="s">
        <v>3048</v>
      </c>
      <c r="C2647" s="9" t="s">
        <v>335</v>
      </c>
      <c r="D2647" s="13">
        <f>+VLOOKUP(B2647&amp;C2647,Prior!A:E,5,0)</f>
        <v>1</v>
      </c>
      <c r="E2647" s="13" t="str">
        <f>+VLOOKUP(B2647,Prior!C:D,2,0)</f>
        <v>hotel_165</v>
      </c>
      <c r="F2647" s="13" t="b">
        <f t="shared" si="41"/>
        <v>1</v>
      </c>
      <c r="G2647" s="13">
        <f>+VLOOKUP(E2647,Rooms!B:C,2,0)</f>
        <v>17</v>
      </c>
      <c r="H2647" s="13">
        <f>+VLOOKUP(E2647,Rooms!B:C,2,0)-COUNTIF($C$1:C2646,E2647)</f>
        <v>10</v>
      </c>
    </row>
    <row r="2648" spans="1:8" x14ac:dyDescent="0.3">
      <c r="A2648" s="4">
        <v>2646</v>
      </c>
      <c r="B2648" s="5" t="s">
        <v>3049</v>
      </c>
      <c r="C2648" s="6" t="s">
        <v>612</v>
      </c>
      <c r="D2648" s="13">
        <f>+VLOOKUP(B2648&amp;C2648,Prior!A:E,5,0)</f>
        <v>1</v>
      </c>
      <c r="E2648" s="13" t="str">
        <f>+VLOOKUP(B2648,Prior!C:D,2,0)</f>
        <v>hotel_128</v>
      </c>
      <c r="F2648" s="13" t="b">
        <f t="shared" si="41"/>
        <v>1</v>
      </c>
      <c r="G2648" s="13">
        <f>+VLOOKUP(E2648,Rooms!B:C,2,0)</f>
        <v>11</v>
      </c>
      <c r="H2648" s="13">
        <f>+VLOOKUP(E2648,Rooms!B:C,2,0)-COUNTIF($C$1:C2647,E2648)</f>
        <v>5</v>
      </c>
    </row>
    <row r="2649" spans="1:8" x14ac:dyDescent="0.3">
      <c r="A2649" s="7">
        <v>2647</v>
      </c>
      <c r="B2649" s="8" t="s">
        <v>3050</v>
      </c>
      <c r="C2649" s="9" t="s">
        <v>280</v>
      </c>
      <c r="D2649" s="13">
        <f>+VLOOKUP(B2649&amp;C2649,Prior!A:E,5,0)</f>
        <v>1</v>
      </c>
      <c r="E2649" s="13" t="str">
        <f>+VLOOKUP(B2649,Prior!C:D,2,0)</f>
        <v>hotel_271</v>
      </c>
      <c r="F2649" s="13" t="b">
        <f t="shared" si="41"/>
        <v>1</v>
      </c>
      <c r="G2649" s="13">
        <f>+VLOOKUP(E2649,Rooms!B:C,2,0)</f>
        <v>6</v>
      </c>
      <c r="H2649" s="13">
        <f>+VLOOKUP(E2649,Rooms!B:C,2,0)-COUNTIF($C$1:C2648,E2649)</f>
        <v>1</v>
      </c>
    </row>
    <row r="2650" spans="1:8" x14ac:dyDescent="0.3">
      <c r="A2650" s="4">
        <v>2648</v>
      </c>
      <c r="B2650" s="5" t="s">
        <v>3051</v>
      </c>
      <c r="C2650" s="6" t="s">
        <v>1216</v>
      </c>
      <c r="D2650" s="13">
        <f>+VLOOKUP(B2650&amp;C2650,Prior!A:E,5,0)</f>
        <v>2</v>
      </c>
      <c r="E2650" s="13" t="str">
        <f>+VLOOKUP(B2650,Prior!C:D,2,0)</f>
        <v>hotel_171</v>
      </c>
      <c r="F2650" s="13" t="b">
        <f t="shared" si="41"/>
        <v>0</v>
      </c>
      <c r="G2650" s="13">
        <f>+VLOOKUP(E2650,Rooms!B:C,2,0)</f>
        <v>5</v>
      </c>
      <c r="H2650" s="13">
        <f>+VLOOKUP(E2650,Rooms!B:C,2,0)-COUNTIF($C$1:C2649,E2650)</f>
        <v>0</v>
      </c>
    </row>
    <row r="2651" spans="1:8" x14ac:dyDescent="0.3">
      <c r="A2651" s="7">
        <v>2649</v>
      </c>
      <c r="B2651" s="8" t="s">
        <v>3052</v>
      </c>
      <c r="C2651" s="9" t="s">
        <v>339</v>
      </c>
      <c r="D2651" s="13">
        <f>+VLOOKUP(B2651&amp;C2651,Prior!A:E,5,0)</f>
        <v>1</v>
      </c>
      <c r="E2651" s="13" t="str">
        <f>+VLOOKUP(B2651,Prior!C:D,2,0)</f>
        <v>hotel_169</v>
      </c>
      <c r="F2651" s="13" t="b">
        <f t="shared" si="41"/>
        <v>1</v>
      </c>
      <c r="G2651" s="13">
        <f>+VLOOKUP(E2651,Rooms!B:C,2,0)</f>
        <v>16</v>
      </c>
      <c r="H2651" s="13">
        <f>+VLOOKUP(E2651,Rooms!B:C,2,0)-COUNTIF($C$1:C2650,E2651)</f>
        <v>10</v>
      </c>
    </row>
    <row r="2652" spans="1:8" x14ac:dyDescent="0.3">
      <c r="A2652" s="4">
        <v>2650</v>
      </c>
      <c r="B2652" s="5" t="s">
        <v>3053</v>
      </c>
      <c r="C2652" s="6" t="s">
        <v>364</v>
      </c>
      <c r="D2652" s="13">
        <f>+VLOOKUP(B2652&amp;C2652,Prior!A:E,5,0)</f>
        <v>1</v>
      </c>
      <c r="E2652" s="13" t="str">
        <f>+VLOOKUP(B2652,Prior!C:D,2,0)</f>
        <v>hotel_305</v>
      </c>
      <c r="F2652" s="13" t="b">
        <f t="shared" si="41"/>
        <v>1</v>
      </c>
      <c r="G2652" s="13">
        <f>+VLOOKUP(E2652,Rooms!B:C,2,0)</f>
        <v>18</v>
      </c>
      <c r="H2652" s="13">
        <f>+VLOOKUP(E2652,Rooms!B:C,2,0)-COUNTIF($C$1:C2651,E2652)</f>
        <v>10</v>
      </c>
    </row>
    <row r="2653" spans="1:8" x14ac:dyDescent="0.3">
      <c r="A2653" s="7">
        <v>2651</v>
      </c>
      <c r="B2653" s="8" t="s">
        <v>3054</v>
      </c>
      <c r="C2653" s="9" t="s">
        <v>1152</v>
      </c>
      <c r="D2653" s="13">
        <f>+VLOOKUP(B2653&amp;C2653,Prior!A:E,5,0)</f>
        <v>2</v>
      </c>
      <c r="E2653" s="13" t="str">
        <f>+VLOOKUP(B2653,Prior!C:D,2,0)</f>
        <v>hotel_352</v>
      </c>
      <c r="F2653" s="13" t="b">
        <f t="shared" si="41"/>
        <v>0</v>
      </c>
      <c r="G2653" s="13">
        <f>+VLOOKUP(E2653,Rooms!B:C,2,0)</f>
        <v>8</v>
      </c>
      <c r="H2653" s="13">
        <f>+VLOOKUP(E2653,Rooms!B:C,2,0)-COUNTIF($C$1:C2652,E2653)</f>
        <v>0</v>
      </c>
    </row>
    <row r="2654" spans="1:8" x14ac:dyDescent="0.3">
      <c r="A2654" s="4">
        <v>2652</v>
      </c>
      <c r="B2654" s="5" t="s">
        <v>3055</v>
      </c>
      <c r="C2654" s="6" t="s">
        <v>496</v>
      </c>
      <c r="D2654" s="13">
        <f>+VLOOKUP(B2654&amp;C2654,Prior!A:E,5,0)</f>
        <v>3</v>
      </c>
      <c r="E2654" s="13" t="str">
        <f>+VLOOKUP(B2654,Prior!C:D,2,0)</f>
        <v>hotel_136</v>
      </c>
      <c r="F2654" s="13" t="b">
        <f t="shared" si="41"/>
        <v>0</v>
      </c>
      <c r="G2654" s="13">
        <f>+VLOOKUP(E2654,Rooms!B:C,2,0)</f>
        <v>5</v>
      </c>
      <c r="H2654" s="13">
        <f>+VLOOKUP(E2654,Rooms!B:C,2,0)-COUNTIF($C$1:C2653,E2654)</f>
        <v>0</v>
      </c>
    </row>
    <row r="2655" spans="1:8" x14ac:dyDescent="0.3">
      <c r="A2655" s="7">
        <v>2653</v>
      </c>
      <c r="B2655" s="8" t="s">
        <v>3056</v>
      </c>
      <c r="C2655" s="9" t="s">
        <v>81</v>
      </c>
      <c r="D2655" s="13">
        <f>+VLOOKUP(B2655&amp;C2655,Prior!A:E,5,0)</f>
        <v>1</v>
      </c>
      <c r="E2655" s="13" t="str">
        <f>+VLOOKUP(B2655,Prior!C:D,2,0)</f>
        <v>hotel_91</v>
      </c>
      <c r="F2655" s="13" t="b">
        <f t="shared" si="41"/>
        <v>1</v>
      </c>
      <c r="G2655" s="13">
        <f>+VLOOKUP(E2655,Rooms!B:C,2,0)</f>
        <v>12</v>
      </c>
      <c r="H2655" s="13">
        <f>+VLOOKUP(E2655,Rooms!B:C,2,0)-COUNTIF($C$1:C2654,E2655)</f>
        <v>2</v>
      </c>
    </row>
    <row r="2656" spans="1:8" x14ac:dyDescent="0.3">
      <c r="A2656" s="4">
        <v>2654</v>
      </c>
      <c r="B2656" s="5" t="s">
        <v>3057</v>
      </c>
      <c r="C2656" s="6" t="s">
        <v>286</v>
      </c>
      <c r="D2656" s="13">
        <f>+VLOOKUP(B2656&amp;C2656,Prior!A:E,5,0)</f>
        <v>1</v>
      </c>
      <c r="E2656" s="13" t="str">
        <f>+VLOOKUP(B2656,Prior!C:D,2,0)</f>
        <v>hotel_353</v>
      </c>
      <c r="F2656" s="13" t="b">
        <f t="shared" si="41"/>
        <v>1</v>
      </c>
      <c r="G2656" s="13">
        <f>+VLOOKUP(E2656,Rooms!B:C,2,0)</f>
        <v>14</v>
      </c>
      <c r="H2656" s="13">
        <f>+VLOOKUP(E2656,Rooms!B:C,2,0)-COUNTIF($C$1:C2655,E2656)</f>
        <v>4</v>
      </c>
    </row>
    <row r="2657" spans="1:8" x14ac:dyDescent="0.3">
      <c r="A2657" s="7">
        <v>2655</v>
      </c>
      <c r="B2657" s="8" t="s">
        <v>3058</v>
      </c>
      <c r="C2657" s="9" t="s">
        <v>356</v>
      </c>
      <c r="D2657" s="13">
        <f>+VLOOKUP(B2657&amp;C2657,Prior!A:E,5,0)</f>
        <v>1</v>
      </c>
      <c r="E2657" s="13" t="str">
        <f>+VLOOKUP(B2657,Prior!C:D,2,0)</f>
        <v>hotel_387</v>
      </c>
      <c r="F2657" s="13" t="b">
        <f t="shared" si="41"/>
        <v>1</v>
      </c>
      <c r="G2657" s="13">
        <f>+VLOOKUP(E2657,Rooms!B:C,2,0)</f>
        <v>15</v>
      </c>
      <c r="H2657" s="13">
        <f>+VLOOKUP(E2657,Rooms!B:C,2,0)-COUNTIF($C$1:C2656,E2657)</f>
        <v>10</v>
      </c>
    </row>
    <row r="2658" spans="1:8" x14ac:dyDescent="0.3">
      <c r="A2658" s="4">
        <v>2656</v>
      </c>
      <c r="B2658" s="5" t="s">
        <v>3059</v>
      </c>
      <c r="C2658" s="6" t="s">
        <v>1222</v>
      </c>
      <c r="D2658" s="13">
        <f>+VLOOKUP(B2658&amp;C2658,Prior!A:E,5,0)</f>
        <v>1</v>
      </c>
      <c r="E2658" s="13" t="str">
        <f>+VLOOKUP(B2658,Prior!C:D,2,0)</f>
        <v>hotel_291</v>
      </c>
      <c r="F2658" s="13" t="b">
        <f t="shared" si="41"/>
        <v>1</v>
      </c>
      <c r="G2658" s="13">
        <f>+VLOOKUP(E2658,Rooms!B:C,2,0)</f>
        <v>5</v>
      </c>
      <c r="H2658" s="13">
        <f>+VLOOKUP(E2658,Rooms!B:C,2,0)-COUNTIF($C$1:C2657,E2658)</f>
        <v>1</v>
      </c>
    </row>
    <row r="2659" spans="1:8" x14ac:dyDescent="0.3">
      <c r="A2659" s="7">
        <v>2657</v>
      </c>
      <c r="B2659" s="8" t="s">
        <v>3060</v>
      </c>
      <c r="C2659" s="9" t="s">
        <v>171</v>
      </c>
      <c r="D2659" s="13">
        <f>+VLOOKUP(B2659&amp;C2659,Prior!A:E,5,0)</f>
        <v>1</v>
      </c>
      <c r="E2659" s="13" t="str">
        <f>+VLOOKUP(B2659,Prior!C:D,2,0)</f>
        <v>hotel_246</v>
      </c>
      <c r="F2659" s="13" t="b">
        <f t="shared" si="41"/>
        <v>1</v>
      </c>
      <c r="G2659" s="13">
        <f>+VLOOKUP(E2659,Rooms!B:C,2,0)</f>
        <v>13</v>
      </c>
      <c r="H2659" s="13">
        <f>+VLOOKUP(E2659,Rooms!B:C,2,0)-COUNTIF($C$1:C2658,E2659)</f>
        <v>2</v>
      </c>
    </row>
    <row r="2660" spans="1:8" x14ac:dyDescent="0.3">
      <c r="A2660" s="4">
        <v>2658</v>
      </c>
      <c r="B2660" s="5" t="s">
        <v>3061</v>
      </c>
      <c r="C2660" s="6" t="s">
        <v>845</v>
      </c>
      <c r="D2660" s="13">
        <f>+VLOOKUP(B2660&amp;C2660,Prior!A:E,5,0)</f>
        <v>1</v>
      </c>
      <c r="E2660" s="13" t="str">
        <f>+VLOOKUP(B2660,Prior!C:D,2,0)</f>
        <v>hotel_18</v>
      </c>
      <c r="F2660" s="13" t="b">
        <f t="shared" si="41"/>
        <v>1</v>
      </c>
      <c r="G2660" s="13">
        <f>+VLOOKUP(E2660,Rooms!B:C,2,0)</f>
        <v>8</v>
      </c>
      <c r="H2660" s="13">
        <f>+VLOOKUP(E2660,Rooms!B:C,2,0)-COUNTIF($C$1:C2659,E2660)</f>
        <v>3</v>
      </c>
    </row>
    <row r="2661" spans="1:8" x14ac:dyDescent="0.3">
      <c r="A2661" s="7">
        <v>2659</v>
      </c>
      <c r="B2661" s="8" t="s">
        <v>3062</v>
      </c>
      <c r="C2661" s="9" t="s">
        <v>113</v>
      </c>
      <c r="D2661" s="13">
        <f>+VLOOKUP(B2661&amp;C2661,Prior!A:E,5,0)</f>
        <v>1</v>
      </c>
      <c r="E2661" s="13" t="str">
        <f>+VLOOKUP(B2661,Prior!C:D,2,0)</f>
        <v>hotel_88</v>
      </c>
      <c r="F2661" s="13" t="b">
        <f t="shared" si="41"/>
        <v>1</v>
      </c>
      <c r="G2661" s="13">
        <f>+VLOOKUP(E2661,Rooms!B:C,2,0)</f>
        <v>11</v>
      </c>
      <c r="H2661" s="13">
        <f>+VLOOKUP(E2661,Rooms!B:C,2,0)-COUNTIF($C$1:C2660,E2661)</f>
        <v>4</v>
      </c>
    </row>
    <row r="2662" spans="1:8" x14ac:dyDescent="0.3">
      <c r="A2662" s="4">
        <v>2660</v>
      </c>
      <c r="B2662" s="5" t="s">
        <v>3063</v>
      </c>
      <c r="C2662" s="6" t="s">
        <v>298</v>
      </c>
      <c r="D2662" s="13">
        <f>+VLOOKUP(B2662&amp;C2662,Prior!A:E,5,0)</f>
        <v>1</v>
      </c>
      <c r="E2662" s="13" t="str">
        <f>+VLOOKUP(B2662,Prior!C:D,2,0)</f>
        <v>hotel_159</v>
      </c>
      <c r="F2662" s="13" t="b">
        <f t="shared" si="41"/>
        <v>1</v>
      </c>
      <c r="G2662" s="13">
        <f>+VLOOKUP(E2662,Rooms!B:C,2,0)</f>
        <v>10</v>
      </c>
      <c r="H2662" s="13">
        <f>+VLOOKUP(E2662,Rooms!B:C,2,0)-COUNTIF($C$1:C2661,E2662)</f>
        <v>3</v>
      </c>
    </row>
    <row r="2663" spans="1:8" x14ac:dyDescent="0.3">
      <c r="A2663" s="7">
        <v>2661</v>
      </c>
      <c r="B2663" s="8" t="s">
        <v>3064</v>
      </c>
      <c r="C2663" s="9" t="s">
        <v>2005</v>
      </c>
      <c r="D2663" s="13">
        <f>+VLOOKUP(B2663&amp;C2663,Prior!A:E,5,0)</f>
        <v>1</v>
      </c>
      <c r="E2663" s="13" t="str">
        <f>+VLOOKUP(B2663,Prior!C:D,2,0)</f>
        <v>hotel_346</v>
      </c>
      <c r="F2663" s="13" t="b">
        <f t="shared" si="41"/>
        <v>1</v>
      </c>
      <c r="G2663" s="13">
        <f>+VLOOKUP(E2663,Rooms!B:C,2,0)</f>
        <v>19</v>
      </c>
      <c r="H2663" s="13">
        <f>+VLOOKUP(E2663,Rooms!B:C,2,0)-COUNTIF($C$1:C2662,E2663)</f>
        <v>13</v>
      </c>
    </row>
    <row r="2664" spans="1:8" x14ac:dyDescent="0.3">
      <c r="A2664" s="4">
        <v>2662</v>
      </c>
      <c r="B2664" s="5" t="s">
        <v>3065</v>
      </c>
      <c r="C2664" s="6" t="s">
        <v>580</v>
      </c>
      <c r="D2664" s="13">
        <f>+VLOOKUP(B2664&amp;C2664,Prior!A:E,5,0)</f>
        <v>1</v>
      </c>
      <c r="E2664" s="13" t="str">
        <f>+VLOOKUP(B2664,Prior!C:D,2,0)</f>
        <v>hotel_192</v>
      </c>
      <c r="F2664" s="13" t="b">
        <f t="shared" si="41"/>
        <v>1</v>
      </c>
      <c r="G2664" s="13">
        <f>+VLOOKUP(E2664,Rooms!B:C,2,0)</f>
        <v>15</v>
      </c>
      <c r="H2664" s="13">
        <f>+VLOOKUP(E2664,Rooms!B:C,2,0)-COUNTIF($C$1:C2663,E2664)</f>
        <v>11</v>
      </c>
    </row>
    <row r="2665" spans="1:8" x14ac:dyDescent="0.3">
      <c r="A2665" s="7">
        <v>2663</v>
      </c>
      <c r="B2665" s="8" t="s">
        <v>3066</v>
      </c>
      <c r="C2665" s="9" t="s">
        <v>911</v>
      </c>
      <c r="D2665" s="13">
        <f>+VLOOKUP(B2665&amp;C2665,Prior!A:E,5,0)</f>
        <v>1</v>
      </c>
      <c r="E2665" s="13" t="str">
        <f>+VLOOKUP(B2665,Prior!C:D,2,0)</f>
        <v>hotel_224</v>
      </c>
      <c r="F2665" s="13" t="b">
        <f t="shared" si="41"/>
        <v>1</v>
      </c>
      <c r="G2665" s="13">
        <f>+VLOOKUP(E2665,Rooms!B:C,2,0)</f>
        <v>16</v>
      </c>
      <c r="H2665" s="13">
        <f>+VLOOKUP(E2665,Rooms!B:C,2,0)-COUNTIF($C$1:C2664,E2665)</f>
        <v>13</v>
      </c>
    </row>
    <row r="2666" spans="1:8" x14ac:dyDescent="0.3">
      <c r="A2666" s="4">
        <v>2664</v>
      </c>
      <c r="B2666" s="5" t="s">
        <v>3067</v>
      </c>
      <c r="C2666" s="6" t="s">
        <v>6</v>
      </c>
      <c r="D2666" s="13">
        <f>+VLOOKUP(B2666&amp;C2666,Prior!A:E,5,0)</f>
        <v>2</v>
      </c>
      <c r="E2666" s="13" t="str">
        <f>+VLOOKUP(B2666,Prior!C:D,2,0)</f>
        <v>hotel_357</v>
      </c>
      <c r="F2666" s="13" t="b">
        <f t="shared" si="41"/>
        <v>0</v>
      </c>
      <c r="G2666" s="13">
        <f>+VLOOKUP(E2666,Rooms!B:C,2,0)</f>
        <v>5</v>
      </c>
      <c r="H2666" s="13">
        <f>+VLOOKUP(E2666,Rooms!B:C,2,0)-COUNTIF($C$1:C2665,E2666)</f>
        <v>0</v>
      </c>
    </row>
    <row r="2667" spans="1:8" x14ac:dyDescent="0.3">
      <c r="A2667" s="7">
        <v>2665</v>
      </c>
      <c r="B2667" s="8" t="s">
        <v>3068</v>
      </c>
      <c r="C2667" s="9" t="s">
        <v>476</v>
      </c>
      <c r="D2667" s="13">
        <f>+VLOOKUP(B2667&amp;C2667,Prior!A:E,5,0)</f>
        <v>1</v>
      </c>
      <c r="E2667" s="13" t="str">
        <f>+VLOOKUP(B2667,Prior!C:D,2,0)</f>
        <v>hotel_101</v>
      </c>
      <c r="F2667" s="13" t="b">
        <f t="shared" si="41"/>
        <v>1</v>
      </c>
      <c r="G2667" s="13">
        <f>+VLOOKUP(E2667,Rooms!B:C,2,0)</f>
        <v>15</v>
      </c>
      <c r="H2667" s="13">
        <f>+VLOOKUP(E2667,Rooms!B:C,2,0)-COUNTIF($C$1:C2666,E2667)</f>
        <v>7</v>
      </c>
    </row>
    <row r="2668" spans="1:8" x14ac:dyDescent="0.3">
      <c r="A2668" s="4">
        <v>2666</v>
      </c>
      <c r="B2668" s="5" t="s">
        <v>3069</v>
      </c>
      <c r="C2668" s="6" t="s">
        <v>125</v>
      </c>
      <c r="D2668" s="13">
        <f>+VLOOKUP(B2668&amp;C2668,Prior!A:E,5,0)</f>
        <v>1</v>
      </c>
      <c r="E2668" s="13" t="str">
        <f>+VLOOKUP(B2668,Prior!C:D,2,0)</f>
        <v>hotel_12</v>
      </c>
      <c r="F2668" s="13" t="b">
        <f t="shared" si="41"/>
        <v>1</v>
      </c>
      <c r="G2668" s="13">
        <f>+VLOOKUP(E2668,Rooms!B:C,2,0)</f>
        <v>18</v>
      </c>
      <c r="H2668" s="13">
        <f>+VLOOKUP(E2668,Rooms!B:C,2,0)-COUNTIF($C$1:C2667,E2668)</f>
        <v>11</v>
      </c>
    </row>
    <row r="2669" spans="1:8" x14ac:dyDescent="0.3">
      <c r="A2669" s="7">
        <v>2667</v>
      </c>
      <c r="B2669" s="8" t="s">
        <v>3070</v>
      </c>
      <c r="C2669" s="9" t="s">
        <v>1244</v>
      </c>
      <c r="D2669" s="13">
        <f>+VLOOKUP(B2669&amp;C2669,Prior!A:E,5,0)</f>
        <v>1</v>
      </c>
      <c r="E2669" s="13" t="str">
        <f>+VLOOKUP(B2669,Prior!C:D,2,0)</f>
        <v>hotel_380</v>
      </c>
      <c r="F2669" s="13" t="b">
        <f t="shared" si="41"/>
        <v>1</v>
      </c>
      <c r="G2669" s="13">
        <f>+VLOOKUP(E2669,Rooms!B:C,2,0)</f>
        <v>17</v>
      </c>
      <c r="H2669" s="13">
        <f>+VLOOKUP(E2669,Rooms!B:C,2,0)-COUNTIF($C$1:C2668,E2669)</f>
        <v>9</v>
      </c>
    </row>
    <row r="2670" spans="1:8" x14ac:dyDescent="0.3">
      <c r="A2670" s="4">
        <v>2668</v>
      </c>
      <c r="B2670" s="5" t="s">
        <v>3071</v>
      </c>
      <c r="C2670" s="6" t="s">
        <v>461</v>
      </c>
      <c r="D2670" s="13">
        <f>+VLOOKUP(B2670&amp;C2670,Prior!A:E,5,0)</f>
        <v>3</v>
      </c>
      <c r="E2670" s="13" t="str">
        <f>+VLOOKUP(B2670,Prior!C:D,2,0)</f>
        <v>hotel_31</v>
      </c>
      <c r="F2670" s="13" t="b">
        <f t="shared" si="41"/>
        <v>0</v>
      </c>
      <c r="G2670" s="13">
        <f>+VLOOKUP(E2670,Rooms!B:C,2,0)</f>
        <v>9</v>
      </c>
      <c r="H2670" s="13">
        <f>+VLOOKUP(E2670,Rooms!B:C,2,0)-COUNTIF($C$1:C2669,E2670)</f>
        <v>0</v>
      </c>
    </row>
    <row r="2671" spans="1:8" x14ac:dyDescent="0.3">
      <c r="A2671" s="7">
        <v>2669</v>
      </c>
      <c r="B2671" s="8" t="s">
        <v>3072</v>
      </c>
      <c r="C2671" s="9" t="s">
        <v>1061</v>
      </c>
      <c r="D2671" s="13">
        <f>+VLOOKUP(B2671&amp;C2671,Prior!A:E,5,0)</f>
        <v>1</v>
      </c>
      <c r="E2671" s="13" t="str">
        <f>+VLOOKUP(B2671,Prior!C:D,2,0)</f>
        <v>hotel_218</v>
      </c>
      <c r="F2671" s="13" t="b">
        <f t="shared" si="41"/>
        <v>1</v>
      </c>
      <c r="G2671" s="13">
        <f>+VLOOKUP(E2671,Rooms!B:C,2,0)</f>
        <v>10</v>
      </c>
      <c r="H2671" s="13">
        <f>+VLOOKUP(E2671,Rooms!B:C,2,0)-COUNTIF($C$1:C2670,E2671)</f>
        <v>4</v>
      </c>
    </row>
    <row r="2672" spans="1:8" x14ac:dyDescent="0.3">
      <c r="A2672" s="4">
        <v>2670</v>
      </c>
      <c r="B2672" s="5" t="s">
        <v>3073</v>
      </c>
      <c r="C2672" s="6" t="s">
        <v>1152</v>
      </c>
      <c r="D2672" s="13">
        <f>+VLOOKUP(B2672&amp;C2672,Prior!A:E,5,0)</f>
        <v>1</v>
      </c>
      <c r="E2672" s="13" t="str">
        <f>+VLOOKUP(B2672,Prior!C:D,2,0)</f>
        <v>hotel_264</v>
      </c>
      <c r="F2672" s="13" t="b">
        <f t="shared" si="41"/>
        <v>1</v>
      </c>
      <c r="G2672" s="13">
        <f>+VLOOKUP(E2672,Rooms!B:C,2,0)</f>
        <v>18</v>
      </c>
      <c r="H2672" s="13">
        <f>+VLOOKUP(E2672,Rooms!B:C,2,0)-COUNTIF($C$1:C2671,E2672)</f>
        <v>13</v>
      </c>
    </row>
    <row r="2673" spans="1:8" x14ac:dyDescent="0.3">
      <c r="A2673" s="7">
        <v>2671</v>
      </c>
      <c r="B2673" s="8" t="s">
        <v>3074</v>
      </c>
      <c r="C2673" s="9" t="s">
        <v>852</v>
      </c>
      <c r="D2673" s="13">
        <f>+VLOOKUP(B2673&amp;C2673,Prior!A:E,5,0)</f>
        <v>2</v>
      </c>
      <c r="E2673" s="13" t="str">
        <f>+VLOOKUP(B2673,Prior!C:D,2,0)</f>
        <v>hotel_361</v>
      </c>
      <c r="F2673" s="13" t="b">
        <f t="shared" si="41"/>
        <v>0</v>
      </c>
      <c r="G2673" s="13">
        <f>+VLOOKUP(E2673,Rooms!B:C,2,0)</f>
        <v>7</v>
      </c>
      <c r="H2673" s="13">
        <f>+VLOOKUP(E2673,Rooms!B:C,2,0)-COUNTIF($C$1:C2672,E2673)</f>
        <v>0</v>
      </c>
    </row>
    <row r="2674" spans="1:8" x14ac:dyDescent="0.3">
      <c r="A2674" s="4">
        <v>2672</v>
      </c>
      <c r="B2674" s="5" t="s">
        <v>3075</v>
      </c>
      <c r="C2674" s="6" t="s">
        <v>476</v>
      </c>
      <c r="D2674" s="13">
        <f>+VLOOKUP(B2674&amp;C2674,Prior!A:E,5,0)</f>
        <v>1</v>
      </c>
      <c r="E2674" s="13" t="str">
        <f>+VLOOKUP(B2674,Prior!C:D,2,0)</f>
        <v>hotel_101</v>
      </c>
      <c r="F2674" s="13" t="b">
        <f t="shared" si="41"/>
        <v>1</v>
      </c>
      <c r="G2674" s="13">
        <f>+VLOOKUP(E2674,Rooms!B:C,2,0)</f>
        <v>15</v>
      </c>
      <c r="H2674" s="13">
        <f>+VLOOKUP(E2674,Rooms!B:C,2,0)-COUNTIF($C$1:C2673,E2674)</f>
        <v>6</v>
      </c>
    </row>
    <row r="2675" spans="1:8" x14ac:dyDescent="0.3">
      <c r="A2675" s="7">
        <v>2673</v>
      </c>
      <c r="B2675" s="8" t="s">
        <v>3076</v>
      </c>
      <c r="C2675" s="9" t="s">
        <v>1224</v>
      </c>
      <c r="D2675" s="13">
        <f>+VLOOKUP(B2675&amp;C2675,Prior!A:E,5,0)</f>
        <v>1</v>
      </c>
      <c r="E2675" s="13" t="str">
        <f>+VLOOKUP(B2675,Prior!C:D,2,0)</f>
        <v>hotel_232</v>
      </c>
      <c r="F2675" s="13" t="b">
        <f t="shared" si="41"/>
        <v>1</v>
      </c>
      <c r="G2675" s="13">
        <f>+VLOOKUP(E2675,Rooms!B:C,2,0)</f>
        <v>11</v>
      </c>
      <c r="H2675" s="13">
        <f>+VLOOKUP(E2675,Rooms!B:C,2,0)-COUNTIF($C$1:C2674,E2675)</f>
        <v>4</v>
      </c>
    </row>
    <row r="2676" spans="1:8" x14ac:dyDescent="0.3">
      <c r="A2676" s="4">
        <v>2674</v>
      </c>
      <c r="B2676" s="5" t="s">
        <v>3077</v>
      </c>
      <c r="C2676" s="6" t="s">
        <v>1629</v>
      </c>
      <c r="D2676" s="13">
        <f>+VLOOKUP(B2676&amp;C2676,Prior!A:E,5,0)</f>
        <v>1</v>
      </c>
      <c r="E2676" s="13" t="str">
        <f>+VLOOKUP(B2676,Prior!C:D,2,0)</f>
        <v>hotel_2</v>
      </c>
      <c r="F2676" s="13" t="b">
        <f t="shared" si="41"/>
        <v>1</v>
      </c>
      <c r="G2676" s="13">
        <f>+VLOOKUP(E2676,Rooms!B:C,2,0)</f>
        <v>18</v>
      </c>
      <c r="H2676" s="13">
        <f>+VLOOKUP(E2676,Rooms!B:C,2,0)-COUNTIF($C$1:C2675,E2676)</f>
        <v>12</v>
      </c>
    </row>
    <row r="2677" spans="1:8" x14ac:dyDescent="0.3">
      <c r="A2677" s="7">
        <v>2675</v>
      </c>
      <c r="B2677" s="8" t="s">
        <v>3078</v>
      </c>
      <c r="C2677" s="9" t="s">
        <v>505</v>
      </c>
      <c r="D2677" s="13">
        <f>+VLOOKUP(B2677&amp;C2677,Prior!A:E,5,0)</f>
        <v>1</v>
      </c>
      <c r="E2677" s="13" t="str">
        <f>+VLOOKUP(B2677,Prior!C:D,2,0)</f>
        <v>hotel_345</v>
      </c>
      <c r="F2677" s="13" t="b">
        <f t="shared" si="41"/>
        <v>1</v>
      </c>
      <c r="G2677" s="13">
        <f>+VLOOKUP(E2677,Rooms!B:C,2,0)</f>
        <v>11</v>
      </c>
      <c r="H2677" s="13">
        <f>+VLOOKUP(E2677,Rooms!B:C,2,0)-COUNTIF($C$1:C2676,E2677)</f>
        <v>3</v>
      </c>
    </row>
    <row r="2678" spans="1:8" x14ac:dyDescent="0.3">
      <c r="A2678" s="4">
        <v>2676</v>
      </c>
      <c r="B2678" s="5" t="s">
        <v>3079</v>
      </c>
      <c r="C2678" s="6" t="s">
        <v>1022</v>
      </c>
      <c r="D2678" s="13">
        <f>+VLOOKUP(B2678&amp;C2678,Prior!A:E,5,0)</f>
        <v>1</v>
      </c>
      <c r="E2678" s="13" t="str">
        <f>+VLOOKUP(B2678,Prior!C:D,2,0)</f>
        <v>hotel_11</v>
      </c>
      <c r="F2678" s="13" t="b">
        <f t="shared" si="41"/>
        <v>1</v>
      </c>
      <c r="G2678" s="13">
        <f>+VLOOKUP(E2678,Rooms!B:C,2,0)</f>
        <v>19</v>
      </c>
      <c r="H2678" s="13">
        <f>+VLOOKUP(E2678,Rooms!B:C,2,0)-COUNTIF($C$1:C2677,E2678)</f>
        <v>8</v>
      </c>
    </row>
    <row r="2679" spans="1:8" x14ac:dyDescent="0.3">
      <c r="A2679" s="7">
        <v>2677</v>
      </c>
      <c r="B2679" s="8" t="s">
        <v>3080</v>
      </c>
      <c r="C2679" s="9" t="s">
        <v>180</v>
      </c>
      <c r="D2679" s="13">
        <f>+VLOOKUP(B2679&amp;C2679,Prior!A:E,5,0)</f>
        <v>1</v>
      </c>
      <c r="E2679" s="13" t="str">
        <f>+VLOOKUP(B2679,Prior!C:D,2,0)</f>
        <v>hotel_207</v>
      </c>
      <c r="F2679" s="13" t="b">
        <f t="shared" si="41"/>
        <v>1</v>
      </c>
      <c r="G2679" s="13">
        <f>+VLOOKUP(E2679,Rooms!B:C,2,0)</f>
        <v>8</v>
      </c>
      <c r="H2679" s="13">
        <f>+VLOOKUP(E2679,Rooms!B:C,2,0)-COUNTIF($C$1:C2678,E2679)</f>
        <v>1</v>
      </c>
    </row>
    <row r="2680" spans="1:8" x14ac:dyDescent="0.3">
      <c r="A2680" s="4">
        <v>2678</v>
      </c>
      <c r="B2680" s="5" t="s">
        <v>3081</v>
      </c>
      <c r="C2680" s="6" t="s">
        <v>1605</v>
      </c>
      <c r="D2680" s="13">
        <f>+VLOOKUP(B2680&amp;C2680,Prior!A:E,5,0)</f>
        <v>1</v>
      </c>
      <c r="E2680" s="13" t="str">
        <f>+VLOOKUP(B2680,Prior!C:D,2,0)</f>
        <v>hotel_16</v>
      </c>
      <c r="F2680" s="13" t="b">
        <f t="shared" si="41"/>
        <v>1</v>
      </c>
      <c r="G2680" s="13">
        <f>+VLOOKUP(E2680,Rooms!B:C,2,0)</f>
        <v>12</v>
      </c>
      <c r="H2680" s="13">
        <f>+VLOOKUP(E2680,Rooms!B:C,2,0)-COUNTIF($C$1:C2679,E2680)</f>
        <v>7</v>
      </c>
    </row>
    <row r="2681" spans="1:8" x14ac:dyDescent="0.3">
      <c r="A2681" s="7">
        <v>2679</v>
      </c>
      <c r="B2681" s="8" t="s">
        <v>3082</v>
      </c>
      <c r="C2681" s="9" t="s">
        <v>1195</v>
      </c>
      <c r="D2681" s="13">
        <f>+VLOOKUP(B2681&amp;C2681,Prior!A:E,5,0)</f>
        <v>4</v>
      </c>
      <c r="E2681" s="13" t="str">
        <f>+VLOOKUP(B2681,Prior!C:D,2,0)</f>
        <v>hotel_221</v>
      </c>
      <c r="F2681" s="13" t="b">
        <f t="shared" si="41"/>
        <v>0</v>
      </c>
      <c r="G2681" s="13">
        <f>+VLOOKUP(E2681,Rooms!B:C,2,0)</f>
        <v>6</v>
      </c>
      <c r="H2681" s="13">
        <f>+VLOOKUP(E2681,Rooms!B:C,2,0)-COUNTIF($C$1:C2680,E2681)</f>
        <v>0</v>
      </c>
    </row>
    <row r="2682" spans="1:8" x14ac:dyDescent="0.3">
      <c r="A2682" s="4">
        <v>2680</v>
      </c>
      <c r="B2682" s="5" t="s">
        <v>3083</v>
      </c>
      <c r="C2682" s="6" t="s">
        <v>271</v>
      </c>
      <c r="D2682" s="13">
        <f>+VLOOKUP(B2682&amp;C2682,Prior!A:E,5,0)</f>
        <v>2</v>
      </c>
      <c r="E2682" s="13" t="str">
        <f>+VLOOKUP(B2682,Prior!C:D,2,0)</f>
        <v>hotel_216</v>
      </c>
      <c r="F2682" s="13" t="b">
        <f t="shared" si="41"/>
        <v>0</v>
      </c>
      <c r="G2682" s="13">
        <f>+VLOOKUP(E2682,Rooms!B:C,2,0)</f>
        <v>6</v>
      </c>
      <c r="H2682" s="13">
        <f>+VLOOKUP(E2682,Rooms!B:C,2,0)-COUNTIF($C$1:C2681,E2682)</f>
        <v>0</v>
      </c>
    </row>
    <row r="2683" spans="1:8" x14ac:dyDescent="0.3">
      <c r="A2683" s="7">
        <v>2681</v>
      </c>
      <c r="B2683" s="8" t="s">
        <v>3084</v>
      </c>
      <c r="C2683" s="9" t="s">
        <v>226</v>
      </c>
      <c r="D2683" s="13">
        <f>+VLOOKUP(B2683&amp;C2683,Prior!A:E,5,0)</f>
        <v>1</v>
      </c>
      <c r="E2683" s="13" t="str">
        <f>+VLOOKUP(B2683,Prior!C:D,2,0)</f>
        <v>hotel_155</v>
      </c>
      <c r="F2683" s="13" t="b">
        <f t="shared" si="41"/>
        <v>1</v>
      </c>
      <c r="G2683" s="13">
        <f>+VLOOKUP(E2683,Rooms!B:C,2,0)</f>
        <v>7</v>
      </c>
      <c r="H2683" s="13">
        <f>+VLOOKUP(E2683,Rooms!B:C,2,0)-COUNTIF($C$1:C2682,E2683)</f>
        <v>4</v>
      </c>
    </row>
    <row r="2684" spans="1:8" x14ac:dyDescent="0.3">
      <c r="A2684" s="4">
        <v>2682</v>
      </c>
      <c r="B2684" s="5" t="s">
        <v>3085</v>
      </c>
      <c r="C2684" s="6" t="s">
        <v>417</v>
      </c>
      <c r="D2684" s="13">
        <f>+VLOOKUP(B2684&amp;C2684,Prior!A:E,5,0)</f>
        <v>1</v>
      </c>
      <c r="E2684" s="13" t="str">
        <f>+VLOOKUP(B2684,Prior!C:D,2,0)</f>
        <v>hotel_172</v>
      </c>
      <c r="F2684" s="13" t="b">
        <f t="shared" si="41"/>
        <v>1</v>
      </c>
      <c r="G2684" s="13">
        <f>+VLOOKUP(E2684,Rooms!B:C,2,0)</f>
        <v>16</v>
      </c>
      <c r="H2684" s="13">
        <f>+VLOOKUP(E2684,Rooms!B:C,2,0)-COUNTIF($C$1:C2683,E2684)</f>
        <v>6</v>
      </c>
    </row>
    <row r="2685" spans="1:8" x14ac:dyDescent="0.3">
      <c r="A2685" s="7">
        <v>2683</v>
      </c>
      <c r="B2685" s="8" t="s">
        <v>3086</v>
      </c>
      <c r="C2685" s="9" t="s">
        <v>1463</v>
      </c>
      <c r="D2685" s="13">
        <f>+VLOOKUP(B2685&amp;C2685,Prior!A:E,5,0)</f>
        <v>1</v>
      </c>
      <c r="E2685" s="13" t="str">
        <f>+VLOOKUP(B2685,Prior!C:D,2,0)</f>
        <v>hotel_105</v>
      </c>
      <c r="F2685" s="13" t="b">
        <f t="shared" si="41"/>
        <v>1</v>
      </c>
      <c r="G2685" s="13">
        <f>+VLOOKUP(E2685,Rooms!B:C,2,0)</f>
        <v>17</v>
      </c>
      <c r="H2685" s="13">
        <f>+VLOOKUP(E2685,Rooms!B:C,2,0)-COUNTIF($C$1:C2684,E2685)</f>
        <v>10</v>
      </c>
    </row>
    <row r="2686" spans="1:8" x14ac:dyDescent="0.3">
      <c r="A2686" s="4">
        <v>2684</v>
      </c>
      <c r="B2686" s="5" t="s">
        <v>3087</v>
      </c>
      <c r="C2686" s="6" t="s">
        <v>609</v>
      </c>
      <c r="D2686" s="13">
        <f>+VLOOKUP(B2686&amp;C2686,Prior!A:E,5,0)</f>
        <v>1</v>
      </c>
      <c r="E2686" s="13" t="str">
        <f>+VLOOKUP(B2686,Prior!C:D,2,0)</f>
        <v>hotel_356</v>
      </c>
      <c r="F2686" s="13" t="b">
        <f t="shared" si="41"/>
        <v>1</v>
      </c>
      <c r="G2686" s="13">
        <f>+VLOOKUP(E2686,Rooms!B:C,2,0)</f>
        <v>18</v>
      </c>
      <c r="H2686" s="13">
        <f>+VLOOKUP(E2686,Rooms!B:C,2,0)-COUNTIF($C$1:C2685,E2686)</f>
        <v>11</v>
      </c>
    </row>
    <row r="2687" spans="1:8" x14ac:dyDescent="0.3">
      <c r="A2687" s="7">
        <v>2685</v>
      </c>
      <c r="B2687" s="8" t="s">
        <v>3088</v>
      </c>
      <c r="C2687" s="9" t="s">
        <v>291</v>
      </c>
      <c r="D2687" s="13">
        <f>+VLOOKUP(B2687&amp;C2687,Prior!A:E,5,0)</f>
        <v>1</v>
      </c>
      <c r="E2687" s="13" t="str">
        <f>+VLOOKUP(B2687,Prior!C:D,2,0)</f>
        <v>hotel_372</v>
      </c>
      <c r="F2687" s="13" t="b">
        <f t="shared" si="41"/>
        <v>1</v>
      </c>
      <c r="G2687" s="13">
        <f>+VLOOKUP(E2687,Rooms!B:C,2,0)</f>
        <v>18</v>
      </c>
      <c r="H2687" s="13">
        <f>+VLOOKUP(E2687,Rooms!B:C,2,0)-COUNTIF($C$1:C2686,E2687)</f>
        <v>10</v>
      </c>
    </row>
    <row r="2688" spans="1:8" x14ac:dyDescent="0.3">
      <c r="A2688" s="4">
        <v>2686</v>
      </c>
      <c r="B2688" s="5" t="s">
        <v>3089</v>
      </c>
      <c r="C2688" s="6" t="s">
        <v>650</v>
      </c>
      <c r="D2688" s="13">
        <f>+VLOOKUP(B2688&amp;C2688,Prior!A:E,5,0)</f>
        <v>1</v>
      </c>
      <c r="E2688" s="13" t="str">
        <f>+VLOOKUP(B2688,Prior!C:D,2,0)</f>
        <v>hotel_335</v>
      </c>
      <c r="F2688" s="13" t="b">
        <f t="shared" si="41"/>
        <v>1</v>
      </c>
      <c r="G2688" s="13">
        <f>+VLOOKUP(E2688,Rooms!B:C,2,0)</f>
        <v>6</v>
      </c>
      <c r="H2688" s="13">
        <f>+VLOOKUP(E2688,Rooms!B:C,2,0)-COUNTIF($C$1:C2687,E2688)</f>
        <v>1</v>
      </c>
    </row>
    <row r="2689" spans="1:8" x14ac:dyDescent="0.3">
      <c r="A2689" s="7">
        <v>2687</v>
      </c>
      <c r="B2689" s="8" t="s">
        <v>3090</v>
      </c>
      <c r="C2689" s="9" t="s">
        <v>60</v>
      </c>
      <c r="D2689" s="13">
        <f>+VLOOKUP(B2689&amp;C2689,Prior!A:E,5,0)</f>
        <v>1</v>
      </c>
      <c r="E2689" s="13" t="str">
        <f>+VLOOKUP(B2689,Prior!C:D,2,0)</f>
        <v>hotel_63</v>
      </c>
      <c r="F2689" s="13" t="b">
        <f t="shared" si="41"/>
        <v>1</v>
      </c>
      <c r="G2689" s="13">
        <f>+VLOOKUP(E2689,Rooms!B:C,2,0)</f>
        <v>16</v>
      </c>
      <c r="H2689" s="13">
        <f>+VLOOKUP(E2689,Rooms!B:C,2,0)-COUNTIF($C$1:C2688,E2689)</f>
        <v>8</v>
      </c>
    </row>
    <row r="2690" spans="1:8" x14ac:dyDescent="0.3">
      <c r="A2690" s="4">
        <v>2688</v>
      </c>
      <c r="B2690" s="5" t="s">
        <v>3091</v>
      </c>
      <c r="C2690" s="6" t="s">
        <v>83</v>
      </c>
      <c r="D2690" s="13">
        <f>+VLOOKUP(B2690&amp;C2690,Prior!A:E,5,0)</f>
        <v>2</v>
      </c>
      <c r="E2690" s="13" t="str">
        <f>+VLOOKUP(B2690,Prior!C:D,2,0)</f>
        <v>hotel_108</v>
      </c>
      <c r="F2690" s="13" t="b">
        <f t="shared" si="41"/>
        <v>0</v>
      </c>
      <c r="G2690" s="13">
        <f>+VLOOKUP(E2690,Rooms!B:C,2,0)</f>
        <v>5</v>
      </c>
      <c r="H2690" s="13">
        <f>+VLOOKUP(E2690,Rooms!B:C,2,0)-COUNTIF($C$1:C2689,E2690)</f>
        <v>0</v>
      </c>
    </row>
    <row r="2691" spans="1:8" x14ac:dyDescent="0.3">
      <c r="A2691" s="7">
        <v>2689</v>
      </c>
      <c r="B2691" s="8" t="s">
        <v>3092</v>
      </c>
      <c r="C2691" s="9" t="s">
        <v>133</v>
      </c>
      <c r="D2691" s="13">
        <f>+VLOOKUP(B2691&amp;C2691,Prior!A:E,5,0)</f>
        <v>1</v>
      </c>
      <c r="E2691" s="13" t="str">
        <f>+VLOOKUP(B2691,Prior!C:D,2,0)</f>
        <v>hotel_389</v>
      </c>
      <c r="F2691" s="13" t="b">
        <f t="shared" ref="F2691:F2754" si="42">+C2691=E2691</f>
        <v>1</v>
      </c>
      <c r="G2691" s="13">
        <f>+VLOOKUP(E2691,Rooms!B:C,2,0)</f>
        <v>15</v>
      </c>
      <c r="H2691" s="13">
        <f>+VLOOKUP(E2691,Rooms!B:C,2,0)-COUNTIF($C$1:C2690,E2691)</f>
        <v>12</v>
      </c>
    </row>
    <row r="2692" spans="1:8" x14ac:dyDescent="0.3">
      <c r="A2692" s="4">
        <v>2690</v>
      </c>
      <c r="B2692" s="5" t="s">
        <v>3093</v>
      </c>
      <c r="C2692" s="6" t="s">
        <v>400</v>
      </c>
      <c r="D2692" s="13">
        <f>+VLOOKUP(B2692&amp;C2692,Prior!A:E,5,0)</f>
        <v>1</v>
      </c>
      <c r="E2692" s="13" t="str">
        <f>+VLOOKUP(B2692,Prior!C:D,2,0)</f>
        <v>hotel_255</v>
      </c>
      <c r="F2692" s="13" t="b">
        <f t="shared" si="42"/>
        <v>1</v>
      </c>
      <c r="G2692" s="13">
        <f>+VLOOKUP(E2692,Rooms!B:C,2,0)</f>
        <v>8</v>
      </c>
      <c r="H2692" s="13">
        <f>+VLOOKUP(E2692,Rooms!B:C,2,0)-COUNTIF($C$1:C2691,E2692)</f>
        <v>4</v>
      </c>
    </row>
    <row r="2693" spans="1:8" x14ac:dyDescent="0.3">
      <c r="A2693" s="7">
        <v>2691</v>
      </c>
      <c r="B2693" s="8" t="s">
        <v>3094</v>
      </c>
      <c r="C2693" s="9" t="s">
        <v>659</v>
      </c>
      <c r="D2693" s="13">
        <f>+VLOOKUP(B2693&amp;C2693,Prior!A:E,5,0)</f>
        <v>1</v>
      </c>
      <c r="E2693" s="13" t="str">
        <f>+VLOOKUP(B2693,Prior!C:D,2,0)</f>
        <v>hotel_137</v>
      </c>
      <c r="F2693" s="13" t="b">
        <f t="shared" si="42"/>
        <v>1</v>
      </c>
      <c r="G2693" s="13">
        <f>+VLOOKUP(E2693,Rooms!B:C,2,0)</f>
        <v>13</v>
      </c>
      <c r="H2693" s="13">
        <f>+VLOOKUP(E2693,Rooms!B:C,2,0)-COUNTIF($C$1:C2692,E2693)</f>
        <v>8</v>
      </c>
    </row>
    <row r="2694" spans="1:8" x14ac:dyDescent="0.3">
      <c r="A2694" s="4">
        <v>2692</v>
      </c>
      <c r="B2694" s="5" t="s">
        <v>3095</v>
      </c>
      <c r="C2694" s="6" t="s">
        <v>505</v>
      </c>
      <c r="D2694" s="13">
        <f>+VLOOKUP(B2694&amp;C2694,Prior!A:E,5,0)</f>
        <v>1</v>
      </c>
      <c r="E2694" s="13" t="str">
        <f>+VLOOKUP(B2694,Prior!C:D,2,0)</f>
        <v>hotel_345</v>
      </c>
      <c r="F2694" s="13" t="b">
        <f t="shared" si="42"/>
        <v>1</v>
      </c>
      <c r="G2694" s="13">
        <f>+VLOOKUP(E2694,Rooms!B:C,2,0)</f>
        <v>11</v>
      </c>
      <c r="H2694" s="13">
        <f>+VLOOKUP(E2694,Rooms!B:C,2,0)-COUNTIF($C$1:C2693,E2694)</f>
        <v>2</v>
      </c>
    </row>
    <row r="2695" spans="1:8" x14ac:dyDescent="0.3">
      <c r="A2695" s="7">
        <v>2693</v>
      </c>
      <c r="B2695" s="8" t="s">
        <v>3096</v>
      </c>
      <c r="C2695" s="9" t="s">
        <v>72</v>
      </c>
      <c r="D2695" s="13">
        <f>+VLOOKUP(B2695&amp;C2695,Prior!A:E,5,0)</f>
        <v>1</v>
      </c>
      <c r="E2695" s="13" t="str">
        <f>+VLOOKUP(B2695,Prior!C:D,2,0)</f>
        <v>hotel_360</v>
      </c>
      <c r="F2695" s="13" t="b">
        <f t="shared" si="42"/>
        <v>1</v>
      </c>
      <c r="G2695" s="13">
        <f>+VLOOKUP(E2695,Rooms!B:C,2,0)</f>
        <v>13</v>
      </c>
      <c r="H2695" s="13">
        <f>+VLOOKUP(E2695,Rooms!B:C,2,0)-COUNTIF($C$1:C2694,E2695)</f>
        <v>10</v>
      </c>
    </row>
    <row r="2696" spans="1:8" x14ac:dyDescent="0.3">
      <c r="A2696" s="4">
        <v>2694</v>
      </c>
      <c r="B2696" s="5" t="s">
        <v>3097</v>
      </c>
      <c r="C2696" s="6" t="s">
        <v>542</v>
      </c>
      <c r="D2696" s="13">
        <f>+VLOOKUP(B2696&amp;C2696,Prior!A:E,5,0)</f>
        <v>1</v>
      </c>
      <c r="E2696" s="13" t="str">
        <f>+VLOOKUP(B2696,Prior!C:D,2,0)</f>
        <v>hotel_188</v>
      </c>
      <c r="F2696" s="13" t="b">
        <f t="shared" si="42"/>
        <v>1</v>
      </c>
      <c r="G2696" s="13">
        <f>+VLOOKUP(E2696,Rooms!B:C,2,0)</f>
        <v>5</v>
      </c>
      <c r="H2696" s="13">
        <f>+VLOOKUP(E2696,Rooms!B:C,2,0)-COUNTIF($C$1:C2695,E2696)</f>
        <v>1</v>
      </c>
    </row>
    <row r="2697" spans="1:8" x14ac:dyDescent="0.3">
      <c r="A2697" s="7">
        <v>2695</v>
      </c>
      <c r="B2697" s="8" t="s">
        <v>3098</v>
      </c>
      <c r="C2697" s="9" t="s">
        <v>123</v>
      </c>
      <c r="D2697" s="13">
        <f>+VLOOKUP(B2697&amp;C2697,Prior!A:E,5,0)</f>
        <v>1</v>
      </c>
      <c r="E2697" s="13" t="str">
        <f>+VLOOKUP(B2697,Prior!C:D,2,0)</f>
        <v>hotel_336</v>
      </c>
      <c r="F2697" s="13" t="b">
        <f t="shared" si="42"/>
        <v>1</v>
      </c>
      <c r="G2697" s="13">
        <f>+VLOOKUP(E2697,Rooms!B:C,2,0)</f>
        <v>11</v>
      </c>
      <c r="H2697" s="13">
        <f>+VLOOKUP(E2697,Rooms!B:C,2,0)-COUNTIF($C$1:C2696,E2697)</f>
        <v>7</v>
      </c>
    </row>
    <row r="2698" spans="1:8" x14ac:dyDescent="0.3">
      <c r="A2698" s="4">
        <v>2696</v>
      </c>
      <c r="B2698" s="5" t="s">
        <v>3099</v>
      </c>
      <c r="C2698" s="6" t="s">
        <v>252</v>
      </c>
      <c r="D2698" s="13">
        <f>+VLOOKUP(B2698&amp;C2698,Prior!A:E,5,0)</f>
        <v>1</v>
      </c>
      <c r="E2698" s="13" t="str">
        <f>+VLOOKUP(B2698,Prior!C:D,2,0)</f>
        <v>hotel_17</v>
      </c>
      <c r="F2698" s="13" t="b">
        <f t="shared" si="42"/>
        <v>1</v>
      </c>
      <c r="G2698" s="13">
        <f>+VLOOKUP(E2698,Rooms!B:C,2,0)</f>
        <v>18</v>
      </c>
      <c r="H2698" s="13">
        <f>+VLOOKUP(E2698,Rooms!B:C,2,0)-COUNTIF($C$1:C2697,E2698)</f>
        <v>8</v>
      </c>
    </row>
    <row r="2699" spans="1:8" x14ac:dyDescent="0.3">
      <c r="A2699" s="7">
        <v>2697</v>
      </c>
      <c r="B2699" s="8" t="s">
        <v>3100</v>
      </c>
      <c r="C2699" s="9" t="s">
        <v>400</v>
      </c>
      <c r="D2699" s="13">
        <f>+VLOOKUP(B2699&amp;C2699,Prior!A:E,5,0)</f>
        <v>2</v>
      </c>
      <c r="E2699" s="13" t="str">
        <f>+VLOOKUP(B2699,Prior!C:D,2,0)</f>
        <v>hotel_157</v>
      </c>
      <c r="F2699" s="13" t="b">
        <f t="shared" si="42"/>
        <v>0</v>
      </c>
      <c r="G2699" s="13">
        <f>+VLOOKUP(E2699,Rooms!B:C,2,0)</f>
        <v>6</v>
      </c>
      <c r="H2699" s="13">
        <f>+VLOOKUP(E2699,Rooms!B:C,2,0)-COUNTIF($C$1:C2698,E2699)</f>
        <v>0</v>
      </c>
    </row>
    <row r="2700" spans="1:8" x14ac:dyDescent="0.3">
      <c r="A2700" s="4">
        <v>2698</v>
      </c>
      <c r="B2700" s="5" t="s">
        <v>3101</v>
      </c>
      <c r="C2700" s="6" t="s">
        <v>678</v>
      </c>
      <c r="D2700" s="13">
        <f>+VLOOKUP(B2700&amp;C2700,Prior!A:E,5,0)</f>
        <v>1</v>
      </c>
      <c r="E2700" s="13" t="str">
        <f>+VLOOKUP(B2700,Prior!C:D,2,0)</f>
        <v>hotel_26</v>
      </c>
      <c r="F2700" s="13" t="b">
        <f t="shared" si="42"/>
        <v>1</v>
      </c>
      <c r="G2700" s="13">
        <f>+VLOOKUP(E2700,Rooms!B:C,2,0)</f>
        <v>19</v>
      </c>
      <c r="H2700" s="13">
        <f>+VLOOKUP(E2700,Rooms!B:C,2,0)-COUNTIF($C$1:C2699,E2700)</f>
        <v>12</v>
      </c>
    </row>
    <row r="2701" spans="1:8" x14ac:dyDescent="0.3">
      <c r="A2701" s="7">
        <v>2699</v>
      </c>
      <c r="B2701" s="8" t="s">
        <v>3102</v>
      </c>
      <c r="C2701" s="9" t="s">
        <v>70</v>
      </c>
      <c r="D2701" s="13">
        <f>+VLOOKUP(B2701&amp;C2701,Prior!A:E,5,0)</f>
        <v>1</v>
      </c>
      <c r="E2701" s="13" t="str">
        <f>+VLOOKUP(B2701,Prior!C:D,2,0)</f>
        <v>hotel_51</v>
      </c>
      <c r="F2701" s="13" t="b">
        <f t="shared" si="42"/>
        <v>1</v>
      </c>
      <c r="G2701" s="13">
        <f>+VLOOKUP(E2701,Rooms!B:C,2,0)</f>
        <v>6</v>
      </c>
      <c r="H2701" s="13">
        <f>+VLOOKUP(E2701,Rooms!B:C,2,0)-COUNTIF($C$1:C2700,E2701)</f>
        <v>1</v>
      </c>
    </row>
    <row r="2702" spans="1:8" x14ac:dyDescent="0.3">
      <c r="A2702" s="4">
        <v>2700</v>
      </c>
      <c r="B2702" s="5" t="s">
        <v>3103</v>
      </c>
      <c r="C2702" s="6" t="s">
        <v>201</v>
      </c>
      <c r="D2702" s="13">
        <f>+VLOOKUP(B2702&amp;C2702,Prior!A:E,5,0)</f>
        <v>2</v>
      </c>
      <c r="E2702" s="13" t="str">
        <f>+VLOOKUP(B2702,Prior!C:D,2,0)</f>
        <v>hotel_382</v>
      </c>
      <c r="F2702" s="13" t="b">
        <f t="shared" si="42"/>
        <v>0</v>
      </c>
      <c r="G2702" s="13">
        <f>+VLOOKUP(E2702,Rooms!B:C,2,0)</f>
        <v>6</v>
      </c>
      <c r="H2702" s="13">
        <f>+VLOOKUP(E2702,Rooms!B:C,2,0)-COUNTIF($C$1:C2701,E2702)</f>
        <v>0</v>
      </c>
    </row>
    <row r="2703" spans="1:8" x14ac:dyDescent="0.3">
      <c r="A2703" s="7">
        <v>2701</v>
      </c>
      <c r="B2703" s="8" t="s">
        <v>3104</v>
      </c>
      <c r="C2703" s="9" t="s">
        <v>488</v>
      </c>
      <c r="D2703" s="13">
        <f>+VLOOKUP(B2703&amp;C2703,Prior!A:E,5,0)</f>
        <v>2</v>
      </c>
      <c r="E2703" s="13" t="str">
        <f>+VLOOKUP(B2703,Prior!C:D,2,0)</f>
        <v>hotel_170</v>
      </c>
      <c r="F2703" s="13" t="b">
        <f t="shared" si="42"/>
        <v>0</v>
      </c>
      <c r="G2703" s="13">
        <f>+VLOOKUP(E2703,Rooms!B:C,2,0)</f>
        <v>7</v>
      </c>
      <c r="H2703" s="13">
        <f>+VLOOKUP(E2703,Rooms!B:C,2,0)-COUNTIF($C$1:C2702,E2703)</f>
        <v>0</v>
      </c>
    </row>
    <row r="2704" spans="1:8" x14ac:dyDescent="0.3">
      <c r="A2704" s="4">
        <v>2702</v>
      </c>
      <c r="B2704" s="5" t="s">
        <v>3105</v>
      </c>
      <c r="C2704" s="6" t="s">
        <v>109</v>
      </c>
      <c r="D2704" s="13">
        <f>+VLOOKUP(B2704&amp;C2704,Prior!A:E,5,0)</f>
        <v>1</v>
      </c>
      <c r="E2704" s="13" t="str">
        <f>+VLOOKUP(B2704,Prior!C:D,2,0)</f>
        <v>hotel_142</v>
      </c>
      <c r="F2704" s="13" t="b">
        <f t="shared" si="42"/>
        <v>1</v>
      </c>
      <c r="G2704" s="13">
        <f>+VLOOKUP(E2704,Rooms!B:C,2,0)</f>
        <v>18</v>
      </c>
      <c r="H2704" s="13">
        <f>+VLOOKUP(E2704,Rooms!B:C,2,0)-COUNTIF($C$1:C2703,E2704)</f>
        <v>8</v>
      </c>
    </row>
    <row r="2705" spans="1:8" x14ac:dyDescent="0.3">
      <c r="A2705" s="7">
        <v>2703</v>
      </c>
      <c r="B2705" s="8" t="s">
        <v>3106</v>
      </c>
      <c r="C2705" s="9" t="s">
        <v>786</v>
      </c>
      <c r="D2705" s="13">
        <f>+VLOOKUP(B2705&amp;C2705,Prior!A:E,5,0)</f>
        <v>1</v>
      </c>
      <c r="E2705" s="13" t="str">
        <f>+VLOOKUP(B2705,Prior!C:D,2,0)</f>
        <v>hotel_135</v>
      </c>
      <c r="F2705" s="13" t="b">
        <f t="shared" si="42"/>
        <v>1</v>
      </c>
      <c r="G2705" s="13">
        <f>+VLOOKUP(E2705,Rooms!B:C,2,0)</f>
        <v>8</v>
      </c>
      <c r="H2705" s="13">
        <f>+VLOOKUP(E2705,Rooms!B:C,2,0)-COUNTIF($C$1:C2704,E2705)</f>
        <v>1</v>
      </c>
    </row>
    <row r="2706" spans="1:8" x14ac:dyDescent="0.3">
      <c r="A2706" s="4">
        <v>2704</v>
      </c>
      <c r="B2706" s="5" t="s">
        <v>3107</v>
      </c>
      <c r="C2706" s="6" t="s">
        <v>1334</v>
      </c>
      <c r="D2706" s="13">
        <f>+VLOOKUP(B2706&amp;C2706,Prior!A:E,5,0)</f>
        <v>1</v>
      </c>
      <c r="E2706" s="13" t="str">
        <f>+VLOOKUP(B2706,Prior!C:D,2,0)</f>
        <v>hotel_14</v>
      </c>
      <c r="F2706" s="13" t="b">
        <f t="shared" si="42"/>
        <v>1</v>
      </c>
      <c r="G2706" s="13">
        <f>+VLOOKUP(E2706,Rooms!B:C,2,0)</f>
        <v>6</v>
      </c>
      <c r="H2706" s="13">
        <f>+VLOOKUP(E2706,Rooms!B:C,2,0)-COUNTIF($C$1:C2705,E2706)</f>
        <v>1</v>
      </c>
    </row>
    <row r="2707" spans="1:8" x14ac:dyDescent="0.3">
      <c r="A2707" s="7">
        <v>2705</v>
      </c>
      <c r="B2707" s="8" t="s">
        <v>3108</v>
      </c>
      <c r="C2707" s="9" t="s">
        <v>640</v>
      </c>
      <c r="D2707" s="13">
        <f>+VLOOKUP(B2707&amp;C2707,Prior!A:E,5,0)</f>
        <v>1</v>
      </c>
      <c r="E2707" s="13" t="str">
        <f>+VLOOKUP(B2707,Prior!C:D,2,0)</f>
        <v>hotel_354</v>
      </c>
      <c r="F2707" s="13" t="b">
        <f t="shared" si="42"/>
        <v>1</v>
      </c>
      <c r="G2707" s="13">
        <f>+VLOOKUP(E2707,Rooms!B:C,2,0)</f>
        <v>12</v>
      </c>
      <c r="H2707" s="13">
        <f>+VLOOKUP(E2707,Rooms!B:C,2,0)-COUNTIF($C$1:C2706,E2707)</f>
        <v>3</v>
      </c>
    </row>
    <row r="2708" spans="1:8" x14ac:dyDescent="0.3">
      <c r="A2708" s="4">
        <v>2706</v>
      </c>
      <c r="B2708" s="5" t="s">
        <v>3109</v>
      </c>
      <c r="C2708" s="6" t="s">
        <v>1037</v>
      </c>
      <c r="D2708" s="13">
        <f>+VLOOKUP(B2708&amp;C2708,Prior!A:E,5,0)</f>
        <v>1</v>
      </c>
      <c r="E2708" s="13" t="str">
        <f>+VLOOKUP(B2708,Prior!C:D,2,0)</f>
        <v>hotel_251</v>
      </c>
      <c r="F2708" s="13" t="b">
        <f t="shared" si="42"/>
        <v>1</v>
      </c>
      <c r="G2708" s="13">
        <f>+VLOOKUP(E2708,Rooms!B:C,2,0)</f>
        <v>17</v>
      </c>
      <c r="H2708" s="13">
        <f>+VLOOKUP(E2708,Rooms!B:C,2,0)-COUNTIF($C$1:C2707,E2708)</f>
        <v>12</v>
      </c>
    </row>
    <row r="2709" spans="1:8" x14ac:dyDescent="0.3">
      <c r="A2709" s="7">
        <v>2707</v>
      </c>
      <c r="B2709" s="8" t="s">
        <v>3110</v>
      </c>
      <c r="C2709" s="9" t="s">
        <v>437</v>
      </c>
      <c r="D2709" s="13">
        <f>+VLOOKUP(B2709&amp;C2709,Prior!A:E,5,0)</f>
        <v>1</v>
      </c>
      <c r="E2709" s="13" t="str">
        <f>+VLOOKUP(B2709,Prior!C:D,2,0)</f>
        <v>hotel_314</v>
      </c>
      <c r="F2709" s="13" t="b">
        <f t="shared" si="42"/>
        <v>1</v>
      </c>
      <c r="G2709" s="13">
        <f>+VLOOKUP(E2709,Rooms!B:C,2,0)</f>
        <v>16</v>
      </c>
      <c r="H2709" s="13">
        <f>+VLOOKUP(E2709,Rooms!B:C,2,0)-COUNTIF($C$1:C2708,E2709)</f>
        <v>9</v>
      </c>
    </row>
    <row r="2710" spans="1:8" x14ac:dyDescent="0.3">
      <c r="A2710" s="4">
        <v>2708</v>
      </c>
      <c r="B2710" s="5" t="s">
        <v>3111</v>
      </c>
      <c r="C2710" s="6" t="s">
        <v>517</v>
      </c>
      <c r="D2710" s="13">
        <f>+VLOOKUP(B2710&amp;C2710,Prior!A:E,5,0)</f>
        <v>1</v>
      </c>
      <c r="E2710" s="13" t="str">
        <f>+VLOOKUP(B2710,Prior!C:D,2,0)</f>
        <v>hotel_183</v>
      </c>
      <c r="F2710" s="13" t="b">
        <f t="shared" si="42"/>
        <v>1</v>
      </c>
      <c r="G2710" s="13">
        <f>+VLOOKUP(E2710,Rooms!B:C,2,0)</f>
        <v>17</v>
      </c>
      <c r="H2710" s="13">
        <f>+VLOOKUP(E2710,Rooms!B:C,2,0)-COUNTIF($C$1:C2709,E2710)</f>
        <v>13</v>
      </c>
    </row>
    <row r="2711" spans="1:8" x14ac:dyDescent="0.3">
      <c r="A2711" s="7">
        <v>2709</v>
      </c>
      <c r="B2711" s="8" t="s">
        <v>3112</v>
      </c>
      <c r="C2711" s="9" t="s">
        <v>121</v>
      </c>
      <c r="D2711" s="13">
        <f>+VLOOKUP(B2711&amp;C2711,Prior!A:E,5,0)</f>
        <v>1</v>
      </c>
      <c r="E2711" s="13" t="str">
        <f>+VLOOKUP(B2711,Prior!C:D,2,0)</f>
        <v>hotel_134</v>
      </c>
      <c r="F2711" s="13" t="b">
        <f t="shared" si="42"/>
        <v>1</v>
      </c>
      <c r="G2711" s="13">
        <f>+VLOOKUP(E2711,Rooms!B:C,2,0)</f>
        <v>10</v>
      </c>
      <c r="H2711" s="13">
        <f>+VLOOKUP(E2711,Rooms!B:C,2,0)-COUNTIF($C$1:C2710,E2711)</f>
        <v>4</v>
      </c>
    </row>
    <row r="2712" spans="1:8" x14ac:dyDescent="0.3">
      <c r="A2712" s="4">
        <v>2710</v>
      </c>
      <c r="B2712" s="5" t="s">
        <v>3113</v>
      </c>
      <c r="C2712" s="6" t="s">
        <v>736</v>
      </c>
      <c r="D2712" s="13">
        <f>+VLOOKUP(B2712&amp;C2712,Prior!A:E,5,0)</f>
        <v>1</v>
      </c>
      <c r="E2712" s="13" t="str">
        <f>+VLOOKUP(B2712,Prior!C:D,2,0)</f>
        <v>hotel_398</v>
      </c>
      <c r="F2712" s="13" t="b">
        <f t="shared" si="42"/>
        <v>1</v>
      </c>
      <c r="G2712" s="13">
        <f>+VLOOKUP(E2712,Rooms!B:C,2,0)</f>
        <v>14</v>
      </c>
      <c r="H2712" s="13">
        <f>+VLOOKUP(E2712,Rooms!B:C,2,0)-COUNTIF($C$1:C2711,E2712)</f>
        <v>7</v>
      </c>
    </row>
    <row r="2713" spans="1:8" x14ac:dyDescent="0.3">
      <c r="A2713" s="7">
        <v>2711</v>
      </c>
      <c r="B2713" s="8" t="s">
        <v>3114</v>
      </c>
      <c r="C2713" s="9" t="s">
        <v>566</v>
      </c>
      <c r="D2713" s="13">
        <f>+VLOOKUP(B2713&amp;C2713,Prior!A:E,5,0)</f>
        <v>1</v>
      </c>
      <c r="E2713" s="13" t="str">
        <f>+VLOOKUP(B2713,Prior!C:D,2,0)</f>
        <v>hotel_373</v>
      </c>
      <c r="F2713" s="13" t="b">
        <f t="shared" si="42"/>
        <v>1</v>
      </c>
      <c r="G2713" s="13">
        <f>+VLOOKUP(E2713,Rooms!B:C,2,0)</f>
        <v>16</v>
      </c>
      <c r="H2713" s="13">
        <f>+VLOOKUP(E2713,Rooms!B:C,2,0)-COUNTIF($C$1:C2712,E2713)</f>
        <v>7</v>
      </c>
    </row>
    <row r="2714" spans="1:8" x14ac:dyDescent="0.3">
      <c r="A2714" s="4">
        <v>2712</v>
      </c>
      <c r="B2714" s="5" t="s">
        <v>3115</v>
      </c>
      <c r="C2714" s="6" t="s">
        <v>275</v>
      </c>
      <c r="D2714" s="13">
        <f>+VLOOKUP(B2714&amp;C2714,Prior!A:E,5,0)</f>
        <v>1</v>
      </c>
      <c r="E2714" s="13" t="str">
        <f>+VLOOKUP(B2714,Prior!C:D,2,0)</f>
        <v>hotel_4</v>
      </c>
      <c r="F2714" s="13" t="b">
        <f t="shared" si="42"/>
        <v>1</v>
      </c>
      <c r="G2714" s="13">
        <f>+VLOOKUP(E2714,Rooms!B:C,2,0)</f>
        <v>18</v>
      </c>
      <c r="H2714" s="13">
        <f>+VLOOKUP(E2714,Rooms!B:C,2,0)-COUNTIF($C$1:C2713,E2714)</f>
        <v>8</v>
      </c>
    </row>
    <row r="2715" spans="1:8" x14ac:dyDescent="0.3">
      <c r="A2715" s="7">
        <v>2713</v>
      </c>
      <c r="B2715" s="8" t="s">
        <v>3116</v>
      </c>
      <c r="C2715" s="9" t="s">
        <v>14</v>
      </c>
      <c r="D2715" s="13">
        <f>+VLOOKUP(B2715&amp;C2715,Prior!A:E,5,0)</f>
        <v>1</v>
      </c>
      <c r="E2715" s="13" t="str">
        <f>+VLOOKUP(B2715,Prior!C:D,2,0)</f>
        <v>hotel_343</v>
      </c>
      <c r="F2715" s="13" t="b">
        <f t="shared" si="42"/>
        <v>1</v>
      </c>
      <c r="G2715" s="13">
        <f>+VLOOKUP(E2715,Rooms!B:C,2,0)</f>
        <v>15</v>
      </c>
      <c r="H2715" s="13">
        <f>+VLOOKUP(E2715,Rooms!B:C,2,0)-COUNTIF($C$1:C2714,E2715)</f>
        <v>8</v>
      </c>
    </row>
    <row r="2716" spans="1:8" x14ac:dyDescent="0.3">
      <c r="A2716" s="4">
        <v>2714</v>
      </c>
      <c r="B2716" s="5" t="s">
        <v>3117</v>
      </c>
      <c r="C2716" s="6" t="s">
        <v>286</v>
      </c>
      <c r="D2716" s="13">
        <f>+VLOOKUP(B2716&amp;C2716,Prior!A:E,5,0)</f>
        <v>2</v>
      </c>
      <c r="E2716" s="13" t="str">
        <f>+VLOOKUP(B2716,Prior!C:D,2,0)</f>
        <v>hotel_210</v>
      </c>
      <c r="F2716" s="13" t="b">
        <f t="shared" si="42"/>
        <v>0</v>
      </c>
      <c r="G2716" s="13">
        <f>+VLOOKUP(E2716,Rooms!B:C,2,0)</f>
        <v>6</v>
      </c>
      <c r="H2716" s="13">
        <f>+VLOOKUP(E2716,Rooms!B:C,2,0)-COUNTIF($C$1:C2715,E2716)</f>
        <v>0</v>
      </c>
    </row>
    <row r="2717" spans="1:8" x14ac:dyDescent="0.3">
      <c r="A2717" s="7">
        <v>2715</v>
      </c>
      <c r="B2717" s="8" t="s">
        <v>3118</v>
      </c>
      <c r="C2717" s="9" t="s">
        <v>422</v>
      </c>
      <c r="D2717" s="13">
        <f>+VLOOKUP(B2717&amp;C2717,Prior!A:E,5,0)</f>
        <v>1</v>
      </c>
      <c r="E2717" s="13" t="str">
        <f>+VLOOKUP(B2717,Prior!C:D,2,0)</f>
        <v>hotel_106</v>
      </c>
      <c r="F2717" s="13" t="b">
        <f t="shared" si="42"/>
        <v>1</v>
      </c>
      <c r="G2717" s="13">
        <f>+VLOOKUP(E2717,Rooms!B:C,2,0)</f>
        <v>11</v>
      </c>
      <c r="H2717" s="13">
        <f>+VLOOKUP(E2717,Rooms!B:C,2,0)-COUNTIF($C$1:C2716,E2717)</f>
        <v>3</v>
      </c>
    </row>
    <row r="2718" spans="1:8" x14ac:dyDescent="0.3">
      <c r="A2718" s="4">
        <v>2716</v>
      </c>
      <c r="B2718" s="5" t="s">
        <v>3119</v>
      </c>
      <c r="C2718" s="6" t="s">
        <v>252</v>
      </c>
      <c r="D2718" s="13">
        <f>+VLOOKUP(B2718&amp;C2718,Prior!A:E,5,0)</f>
        <v>1</v>
      </c>
      <c r="E2718" s="13" t="str">
        <f>+VLOOKUP(B2718,Prior!C:D,2,0)</f>
        <v>hotel_17</v>
      </c>
      <c r="F2718" s="13" t="b">
        <f t="shared" si="42"/>
        <v>1</v>
      </c>
      <c r="G2718" s="13">
        <f>+VLOOKUP(E2718,Rooms!B:C,2,0)</f>
        <v>18</v>
      </c>
      <c r="H2718" s="13">
        <f>+VLOOKUP(E2718,Rooms!B:C,2,0)-COUNTIF($C$1:C2717,E2718)</f>
        <v>7</v>
      </c>
    </row>
    <row r="2719" spans="1:8" x14ac:dyDescent="0.3">
      <c r="A2719" s="7">
        <v>2717</v>
      </c>
      <c r="B2719" s="8" t="s">
        <v>3120</v>
      </c>
      <c r="C2719" s="9" t="s">
        <v>856</v>
      </c>
      <c r="D2719" s="13">
        <f>+VLOOKUP(B2719&amp;C2719,Prior!A:E,5,0)</f>
        <v>1</v>
      </c>
      <c r="E2719" s="13" t="str">
        <f>+VLOOKUP(B2719,Prior!C:D,2,0)</f>
        <v>hotel_363</v>
      </c>
      <c r="F2719" s="13" t="b">
        <f t="shared" si="42"/>
        <v>1</v>
      </c>
      <c r="G2719" s="13">
        <f>+VLOOKUP(E2719,Rooms!B:C,2,0)</f>
        <v>8</v>
      </c>
      <c r="H2719" s="13">
        <f>+VLOOKUP(E2719,Rooms!B:C,2,0)-COUNTIF($C$1:C2718,E2719)</f>
        <v>1</v>
      </c>
    </row>
    <row r="2720" spans="1:8" x14ac:dyDescent="0.3">
      <c r="A2720" s="4">
        <v>2718</v>
      </c>
      <c r="B2720" s="5" t="s">
        <v>3121</v>
      </c>
      <c r="C2720" s="6" t="s">
        <v>1237</v>
      </c>
      <c r="D2720" s="13">
        <f>+VLOOKUP(B2720&amp;C2720,Prior!A:E,5,0)</f>
        <v>1</v>
      </c>
      <c r="E2720" s="13" t="str">
        <f>+VLOOKUP(B2720,Prior!C:D,2,0)</f>
        <v>hotel_69</v>
      </c>
      <c r="F2720" s="13" t="b">
        <f t="shared" si="42"/>
        <v>1</v>
      </c>
      <c r="G2720" s="13">
        <f>+VLOOKUP(E2720,Rooms!B:C,2,0)</f>
        <v>14</v>
      </c>
      <c r="H2720" s="13">
        <f>+VLOOKUP(E2720,Rooms!B:C,2,0)-COUNTIF($C$1:C2719,E2720)</f>
        <v>9</v>
      </c>
    </row>
    <row r="2721" spans="1:8" x14ac:dyDescent="0.3">
      <c r="A2721" s="7">
        <v>2719</v>
      </c>
      <c r="B2721" s="8" t="s">
        <v>3122</v>
      </c>
      <c r="C2721" s="9" t="s">
        <v>426</v>
      </c>
      <c r="D2721" s="13">
        <f>+VLOOKUP(B2721&amp;C2721,Prior!A:E,5,0)</f>
        <v>3</v>
      </c>
      <c r="E2721" s="13" t="str">
        <f>+VLOOKUP(B2721,Prior!C:D,2,0)</f>
        <v>hotel_198</v>
      </c>
      <c r="F2721" s="13" t="b">
        <f t="shared" si="42"/>
        <v>0</v>
      </c>
      <c r="G2721" s="13">
        <f>+VLOOKUP(E2721,Rooms!B:C,2,0)</f>
        <v>5</v>
      </c>
      <c r="H2721" s="13">
        <f>+VLOOKUP(E2721,Rooms!B:C,2,0)-COUNTIF($C$1:C2720,E2721)</f>
        <v>0</v>
      </c>
    </row>
    <row r="2722" spans="1:8" x14ac:dyDescent="0.3">
      <c r="A2722" s="4">
        <v>2720</v>
      </c>
      <c r="B2722" s="5" t="s">
        <v>3123</v>
      </c>
      <c r="C2722" s="6" t="s">
        <v>771</v>
      </c>
      <c r="D2722" s="13">
        <f>+VLOOKUP(B2722&amp;C2722,Prior!A:E,5,0)</f>
        <v>1</v>
      </c>
      <c r="E2722" s="13" t="str">
        <f>+VLOOKUP(B2722,Prior!C:D,2,0)</f>
        <v>hotel_58</v>
      </c>
      <c r="F2722" s="13" t="b">
        <f t="shared" si="42"/>
        <v>1</v>
      </c>
      <c r="G2722" s="13">
        <f>+VLOOKUP(E2722,Rooms!B:C,2,0)</f>
        <v>15</v>
      </c>
      <c r="H2722" s="13">
        <f>+VLOOKUP(E2722,Rooms!B:C,2,0)-COUNTIF($C$1:C2721,E2722)</f>
        <v>8</v>
      </c>
    </row>
    <row r="2723" spans="1:8" x14ac:dyDescent="0.3">
      <c r="A2723" s="7">
        <v>2721</v>
      </c>
      <c r="B2723" s="8" t="s">
        <v>3124</v>
      </c>
      <c r="C2723" s="9" t="s">
        <v>509</v>
      </c>
      <c r="D2723" s="13">
        <f>+VLOOKUP(B2723&amp;C2723,Prior!A:E,5,0)</f>
        <v>2</v>
      </c>
      <c r="E2723" s="13" t="str">
        <f>+VLOOKUP(B2723,Prior!C:D,2,0)</f>
        <v>hotel_297</v>
      </c>
      <c r="F2723" s="13" t="b">
        <f t="shared" si="42"/>
        <v>0</v>
      </c>
      <c r="G2723" s="13">
        <f>+VLOOKUP(E2723,Rooms!B:C,2,0)</f>
        <v>10</v>
      </c>
      <c r="H2723" s="13">
        <f>+VLOOKUP(E2723,Rooms!B:C,2,0)-COUNTIF($C$1:C2722,E2723)</f>
        <v>0</v>
      </c>
    </row>
    <row r="2724" spans="1:8" x14ac:dyDescent="0.3">
      <c r="A2724" s="4">
        <v>2722</v>
      </c>
      <c r="B2724" s="5" t="s">
        <v>3125</v>
      </c>
      <c r="C2724" s="6" t="s">
        <v>197</v>
      </c>
      <c r="D2724" s="13">
        <f>+VLOOKUP(B2724&amp;C2724,Prior!A:E,5,0)</f>
        <v>3</v>
      </c>
      <c r="E2724" s="13" t="str">
        <f>+VLOOKUP(B2724,Prior!C:D,2,0)</f>
        <v>hotel_112</v>
      </c>
      <c r="F2724" s="13" t="b">
        <f t="shared" si="42"/>
        <v>0</v>
      </c>
      <c r="G2724" s="13">
        <f>+VLOOKUP(E2724,Rooms!B:C,2,0)</f>
        <v>8</v>
      </c>
      <c r="H2724" s="13">
        <f>+VLOOKUP(E2724,Rooms!B:C,2,0)-COUNTIF($C$1:C2723,E2724)</f>
        <v>0</v>
      </c>
    </row>
    <row r="2725" spans="1:8" x14ac:dyDescent="0.3">
      <c r="A2725" s="7">
        <v>2723</v>
      </c>
      <c r="B2725" s="8" t="s">
        <v>3126</v>
      </c>
      <c r="C2725" s="9" t="s">
        <v>335</v>
      </c>
      <c r="D2725" s="13">
        <f>+VLOOKUP(B2725&amp;C2725,Prior!A:E,5,0)</f>
        <v>3</v>
      </c>
      <c r="E2725" s="13" t="str">
        <f>+VLOOKUP(B2725,Prior!C:D,2,0)</f>
        <v>hotel_290</v>
      </c>
      <c r="F2725" s="13" t="b">
        <f t="shared" si="42"/>
        <v>0</v>
      </c>
      <c r="G2725" s="13">
        <f>+VLOOKUP(E2725,Rooms!B:C,2,0)</f>
        <v>7</v>
      </c>
      <c r="H2725" s="13">
        <f>+VLOOKUP(E2725,Rooms!B:C,2,0)-COUNTIF($C$1:C2724,E2725)</f>
        <v>0</v>
      </c>
    </row>
    <row r="2726" spans="1:8" x14ac:dyDescent="0.3">
      <c r="A2726" s="4">
        <v>2724</v>
      </c>
      <c r="B2726" s="5" t="s">
        <v>3127</v>
      </c>
      <c r="C2726" s="6" t="s">
        <v>2173</v>
      </c>
      <c r="D2726" s="13">
        <f>+VLOOKUP(B2726&amp;C2726,Prior!A:E,5,0)</f>
        <v>3</v>
      </c>
      <c r="E2726" s="13" t="str">
        <f>+VLOOKUP(B2726,Prior!C:D,2,0)</f>
        <v>hotel_393</v>
      </c>
      <c r="F2726" s="13" t="b">
        <f t="shared" si="42"/>
        <v>0</v>
      </c>
      <c r="G2726" s="13">
        <f>+VLOOKUP(E2726,Rooms!B:C,2,0)</f>
        <v>8</v>
      </c>
      <c r="H2726" s="13">
        <f>+VLOOKUP(E2726,Rooms!B:C,2,0)-COUNTIF($C$1:C2725,E2726)</f>
        <v>0</v>
      </c>
    </row>
    <row r="2727" spans="1:8" x14ac:dyDescent="0.3">
      <c r="A2727" s="7">
        <v>2725</v>
      </c>
      <c r="B2727" s="8" t="s">
        <v>3128</v>
      </c>
      <c r="C2727" s="9" t="s">
        <v>483</v>
      </c>
      <c r="D2727" s="13">
        <f>+VLOOKUP(B2727&amp;C2727,Prior!A:E,5,0)</f>
        <v>2</v>
      </c>
      <c r="E2727" s="13" t="str">
        <f>+VLOOKUP(B2727,Prior!C:D,2,0)</f>
        <v>hotel_357</v>
      </c>
      <c r="F2727" s="13" t="b">
        <f t="shared" si="42"/>
        <v>0</v>
      </c>
      <c r="G2727" s="13">
        <f>+VLOOKUP(E2727,Rooms!B:C,2,0)</f>
        <v>5</v>
      </c>
      <c r="H2727" s="13">
        <f>+VLOOKUP(E2727,Rooms!B:C,2,0)-COUNTIF($C$1:C2726,E2727)</f>
        <v>0</v>
      </c>
    </row>
    <row r="2728" spans="1:8" x14ac:dyDescent="0.3">
      <c r="A2728" s="4">
        <v>2726</v>
      </c>
      <c r="B2728" s="5" t="s">
        <v>3129</v>
      </c>
      <c r="C2728" s="6" t="s">
        <v>417</v>
      </c>
      <c r="D2728" s="13">
        <f>+VLOOKUP(B2728&amp;C2728,Prior!A:E,5,0)</f>
        <v>1</v>
      </c>
      <c r="E2728" s="13" t="str">
        <f>+VLOOKUP(B2728,Prior!C:D,2,0)</f>
        <v>hotel_172</v>
      </c>
      <c r="F2728" s="13" t="b">
        <f t="shared" si="42"/>
        <v>1</v>
      </c>
      <c r="G2728" s="13">
        <f>+VLOOKUP(E2728,Rooms!B:C,2,0)</f>
        <v>16</v>
      </c>
      <c r="H2728" s="13">
        <f>+VLOOKUP(E2728,Rooms!B:C,2,0)-COUNTIF($C$1:C2727,E2728)</f>
        <v>5</v>
      </c>
    </row>
    <row r="2729" spans="1:8" x14ac:dyDescent="0.3">
      <c r="A2729" s="7">
        <v>2727</v>
      </c>
      <c r="B2729" s="8" t="s">
        <v>3130</v>
      </c>
      <c r="C2729" s="9" t="s">
        <v>816</v>
      </c>
      <c r="D2729" s="13">
        <f>+VLOOKUP(B2729&amp;C2729,Prior!A:E,5,0)</f>
        <v>1</v>
      </c>
      <c r="E2729" s="13" t="str">
        <f>+VLOOKUP(B2729,Prior!C:D,2,0)</f>
        <v>hotel_39</v>
      </c>
      <c r="F2729" s="13" t="b">
        <f t="shared" si="42"/>
        <v>1</v>
      </c>
      <c r="G2729" s="13">
        <f>+VLOOKUP(E2729,Rooms!B:C,2,0)</f>
        <v>18</v>
      </c>
      <c r="H2729" s="13">
        <f>+VLOOKUP(E2729,Rooms!B:C,2,0)-COUNTIF($C$1:C2728,E2729)</f>
        <v>12</v>
      </c>
    </row>
    <row r="2730" spans="1:8" x14ac:dyDescent="0.3">
      <c r="A2730" s="4">
        <v>2728</v>
      </c>
      <c r="B2730" s="5" t="s">
        <v>3131</v>
      </c>
      <c r="C2730" s="6" t="s">
        <v>597</v>
      </c>
      <c r="D2730" s="13">
        <f>+VLOOKUP(B2730&amp;C2730,Prior!A:E,5,0)</f>
        <v>1</v>
      </c>
      <c r="E2730" s="13" t="str">
        <f>+VLOOKUP(B2730,Prior!C:D,2,0)</f>
        <v>hotel_161</v>
      </c>
      <c r="F2730" s="13" t="b">
        <f t="shared" si="42"/>
        <v>1</v>
      </c>
      <c r="G2730" s="13">
        <f>+VLOOKUP(E2730,Rooms!B:C,2,0)</f>
        <v>8</v>
      </c>
      <c r="H2730" s="13">
        <f>+VLOOKUP(E2730,Rooms!B:C,2,0)-COUNTIF($C$1:C2729,E2730)</f>
        <v>2</v>
      </c>
    </row>
    <row r="2731" spans="1:8" x14ac:dyDescent="0.3">
      <c r="A2731" s="7">
        <v>2729</v>
      </c>
      <c r="B2731" s="8" t="s">
        <v>3132</v>
      </c>
      <c r="C2731" s="9" t="s">
        <v>2208</v>
      </c>
      <c r="D2731" s="13">
        <f>+VLOOKUP(B2731&amp;C2731,Prior!A:E,5,0)</f>
        <v>1</v>
      </c>
      <c r="E2731" s="13" t="str">
        <f>+VLOOKUP(B2731,Prior!C:D,2,0)</f>
        <v>hotel_208</v>
      </c>
      <c r="F2731" s="13" t="b">
        <f t="shared" si="42"/>
        <v>1</v>
      </c>
      <c r="G2731" s="13">
        <f>+VLOOKUP(E2731,Rooms!B:C,2,0)</f>
        <v>7</v>
      </c>
      <c r="H2731" s="13">
        <f>+VLOOKUP(E2731,Rooms!B:C,2,0)-COUNTIF($C$1:C2730,E2731)</f>
        <v>3</v>
      </c>
    </row>
    <row r="2732" spans="1:8" x14ac:dyDescent="0.3">
      <c r="A2732" s="4">
        <v>2730</v>
      </c>
      <c r="B2732" s="5" t="s">
        <v>3133</v>
      </c>
      <c r="C2732" s="6" t="s">
        <v>358</v>
      </c>
      <c r="D2732" s="13">
        <f>+VLOOKUP(B2732&amp;C2732,Prior!A:E,5,0)</f>
        <v>4</v>
      </c>
      <c r="E2732" s="13" t="str">
        <f>+VLOOKUP(B2732,Prior!C:D,2,0)</f>
        <v>hotel_151</v>
      </c>
      <c r="F2732" s="13" t="b">
        <f t="shared" si="42"/>
        <v>0</v>
      </c>
      <c r="G2732" s="13">
        <f>+VLOOKUP(E2732,Rooms!B:C,2,0)</f>
        <v>8</v>
      </c>
      <c r="H2732" s="13">
        <f>+VLOOKUP(E2732,Rooms!B:C,2,0)-COUNTIF($C$1:C2731,E2732)</f>
        <v>0</v>
      </c>
    </row>
    <row r="2733" spans="1:8" x14ac:dyDescent="0.3">
      <c r="A2733" s="7">
        <v>2731</v>
      </c>
      <c r="B2733" s="8" t="s">
        <v>3134</v>
      </c>
      <c r="C2733" s="9" t="s">
        <v>521</v>
      </c>
      <c r="D2733" s="13">
        <f>+VLOOKUP(B2733&amp;C2733,Prior!A:E,5,0)</f>
        <v>1</v>
      </c>
      <c r="E2733" s="13" t="str">
        <f>+VLOOKUP(B2733,Prior!C:D,2,0)</f>
        <v>hotel_275</v>
      </c>
      <c r="F2733" s="13" t="b">
        <f t="shared" si="42"/>
        <v>1</v>
      </c>
      <c r="G2733" s="13">
        <f>+VLOOKUP(E2733,Rooms!B:C,2,0)</f>
        <v>11</v>
      </c>
      <c r="H2733" s="13">
        <f>+VLOOKUP(E2733,Rooms!B:C,2,0)-COUNTIF($C$1:C2732,E2733)</f>
        <v>3</v>
      </c>
    </row>
    <row r="2734" spans="1:8" x14ac:dyDescent="0.3">
      <c r="A2734" s="4">
        <v>2732</v>
      </c>
      <c r="B2734" s="5" t="s">
        <v>3135</v>
      </c>
      <c r="C2734" s="6" t="s">
        <v>1186</v>
      </c>
      <c r="D2734" s="13">
        <f>+VLOOKUP(B2734&amp;C2734,Prior!A:E,5,0)</f>
        <v>1</v>
      </c>
      <c r="E2734" s="13" t="str">
        <f>+VLOOKUP(B2734,Prior!C:D,2,0)</f>
        <v>hotel_319</v>
      </c>
      <c r="F2734" s="13" t="b">
        <f t="shared" si="42"/>
        <v>1</v>
      </c>
      <c r="G2734" s="13">
        <f>+VLOOKUP(E2734,Rooms!B:C,2,0)</f>
        <v>13</v>
      </c>
      <c r="H2734" s="13">
        <f>+VLOOKUP(E2734,Rooms!B:C,2,0)-COUNTIF($C$1:C2733,E2734)</f>
        <v>8</v>
      </c>
    </row>
    <row r="2735" spans="1:8" x14ac:dyDescent="0.3">
      <c r="A2735" s="7">
        <v>2733</v>
      </c>
      <c r="B2735" s="8" t="s">
        <v>3136</v>
      </c>
      <c r="C2735" s="9" t="s">
        <v>971</v>
      </c>
      <c r="D2735" s="13">
        <f>+VLOOKUP(B2735&amp;C2735,Prior!A:E,5,0)</f>
        <v>1</v>
      </c>
      <c r="E2735" s="13" t="str">
        <f>+VLOOKUP(B2735,Prior!C:D,2,0)</f>
        <v>hotel_371</v>
      </c>
      <c r="F2735" s="13" t="b">
        <f t="shared" si="42"/>
        <v>1</v>
      </c>
      <c r="G2735" s="13">
        <f>+VLOOKUP(E2735,Rooms!B:C,2,0)</f>
        <v>10</v>
      </c>
      <c r="H2735" s="13">
        <f>+VLOOKUP(E2735,Rooms!B:C,2,0)-COUNTIF($C$1:C2734,E2735)</f>
        <v>5</v>
      </c>
    </row>
    <row r="2736" spans="1:8" x14ac:dyDescent="0.3">
      <c r="A2736" s="4">
        <v>2734</v>
      </c>
      <c r="B2736" s="5" t="s">
        <v>3137</v>
      </c>
      <c r="C2736" s="6" t="s">
        <v>893</v>
      </c>
      <c r="D2736" s="13">
        <f>+VLOOKUP(B2736&amp;C2736,Prior!A:E,5,0)</f>
        <v>1</v>
      </c>
      <c r="E2736" s="13" t="str">
        <f>+VLOOKUP(B2736,Prior!C:D,2,0)</f>
        <v>hotel_193</v>
      </c>
      <c r="F2736" s="13" t="b">
        <f t="shared" si="42"/>
        <v>1</v>
      </c>
      <c r="G2736" s="13">
        <f>+VLOOKUP(E2736,Rooms!B:C,2,0)</f>
        <v>12</v>
      </c>
      <c r="H2736" s="13">
        <f>+VLOOKUP(E2736,Rooms!B:C,2,0)-COUNTIF($C$1:C2735,E2736)</f>
        <v>3</v>
      </c>
    </row>
    <row r="2737" spans="1:8" x14ac:dyDescent="0.3">
      <c r="A2737" s="7">
        <v>2735</v>
      </c>
      <c r="B2737" s="8" t="s">
        <v>3138</v>
      </c>
      <c r="C2737" s="9" t="s">
        <v>260</v>
      </c>
      <c r="D2737" s="13">
        <f>+VLOOKUP(B2737&amp;C2737,Prior!A:E,5,0)</f>
        <v>1</v>
      </c>
      <c r="E2737" s="13" t="str">
        <f>+VLOOKUP(B2737,Prior!C:D,2,0)</f>
        <v>hotel_394</v>
      </c>
      <c r="F2737" s="13" t="b">
        <f t="shared" si="42"/>
        <v>1</v>
      </c>
      <c r="G2737" s="13">
        <f>+VLOOKUP(E2737,Rooms!B:C,2,0)</f>
        <v>19</v>
      </c>
      <c r="H2737" s="13">
        <f>+VLOOKUP(E2737,Rooms!B:C,2,0)-COUNTIF($C$1:C2736,E2737)</f>
        <v>7</v>
      </c>
    </row>
    <row r="2738" spans="1:8" x14ac:dyDescent="0.3">
      <c r="A2738" s="4">
        <v>2736</v>
      </c>
      <c r="B2738" s="5" t="s">
        <v>3139</v>
      </c>
      <c r="C2738" s="6" t="s">
        <v>1388</v>
      </c>
      <c r="D2738" s="13">
        <f>+VLOOKUP(B2738&amp;C2738,Prior!A:E,5,0)</f>
        <v>3</v>
      </c>
      <c r="E2738" s="13" t="str">
        <f>+VLOOKUP(B2738,Prior!C:D,2,0)</f>
        <v>hotel_123</v>
      </c>
      <c r="F2738" s="13" t="b">
        <f t="shared" si="42"/>
        <v>0</v>
      </c>
      <c r="G2738" s="13">
        <f>+VLOOKUP(E2738,Rooms!B:C,2,0)</f>
        <v>6</v>
      </c>
      <c r="H2738" s="13">
        <f>+VLOOKUP(E2738,Rooms!B:C,2,0)-COUNTIF($C$1:C2737,E2738)</f>
        <v>0</v>
      </c>
    </row>
    <row r="2739" spans="1:8" x14ac:dyDescent="0.3">
      <c r="A2739" s="7">
        <v>2737</v>
      </c>
      <c r="B2739" s="8" t="s">
        <v>3140</v>
      </c>
      <c r="C2739" s="9" t="s">
        <v>1422</v>
      </c>
      <c r="D2739" s="13">
        <f>+VLOOKUP(B2739&amp;C2739,Prior!A:E,5,0)</f>
        <v>1</v>
      </c>
      <c r="E2739" s="13" t="str">
        <f>+VLOOKUP(B2739,Prior!C:D,2,0)</f>
        <v>hotel_154</v>
      </c>
      <c r="F2739" s="13" t="b">
        <f t="shared" si="42"/>
        <v>1</v>
      </c>
      <c r="G2739" s="13">
        <f>+VLOOKUP(E2739,Rooms!B:C,2,0)</f>
        <v>8</v>
      </c>
      <c r="H2739" s="13">
        <f>+VLOOKUP(E2739,Rooms!B:C,2,0)-COUNTIF($C$1:C2738,E2739)</f>
        <v>3</v>
      </c>
    </row>
    <row r="2740" spans="1:8" x14ac:dyDescent="0.3">
      <c r="A2740" s="4">
        <v>2738</v>
      </c>
      <c r="B2740" s="5" t="s">
        <v>3141</v>
      </c>
      <c r="C2740" s="6" t="s">
        <v>1617</v>
      </c>
      <c r="D2740" s="13">
        <f>+VLOOKUP(B2740&amp;C2740,Prior!A:E,5,0)</f>
        <v>1</v>
      </c>
      <c r="E2740" s="13" t="str">
        <f>+VLOOKUP(B2740,Prior!C:D,2,0)</f>
        <v>hotel_82</v>
      </c>
      <c r="F2740" s="13" t="b">
        <f t="shared" si="42"/>
        <v>1</v>
      </c>
      <c r="G2740" s="13">
        <f>+VLOOKUP(E2740,Rooms!B:C,2,0)</f>
        <v>15</v>
      </c>
      <c r="H2740" s="13">
        <f>+VLOOKUP(E2740,Rooms!B:C,2,0)-COUNTIF($C$1:C2739,E2740)</f>
        <v>9</v>
      </c>
    </row>
    <row r="2741" spans="1:8" x14ac:dyDescent="0.3">
      <c r="A2741" s="7">
        <v>2739</v>
      </c>
      <c r="B2741" s="8" t="s">
        <v>3142</v>
      </c>
      <c r="C2741" s="9" t="s">
        <v>550</v>
      </c>
      <c r="D2741" s="13">
        <f>+VLOOKUP(B2741&amp;C2741,Prior!A:E,5,0)</f>
        <v>2</v>
      </c>
      <c r="E2741" s="13" t="str">
        <f>+VLOOKUP(B2741,Prior!C:D,2,0)</f>
        <v>hotel_238</v>
      </c>
      <c r="F2741" s="13" t="b">
        <f t="shared" si="42"/>
        <v>0</v>
      </c>
      <c r="G2741" s="13">
        <f>+VLOOKUP(E2741,Rooms!B:C,2,0)</f>
        <v>8</v>
      </c>
      <c r="H2741" s="13">
        <f>+VLOOKUP(E2741,Rooms!B:C,2,0)-COUNTIF($C$1:C2740,E2741)</f>
        <v>0</v>
      </c>
    </row>
    <row r="2742" spans="1:8" x14ac:dyDescent="0.3">
      <c r="A2742" s="4">
        <v>2740</v>
      </c>
      <c r="B2742" s="5" t="s">
        <v>3143</v>
      </c>
      <c r="C2742" s="6" t="s">
        <v>790</v>
      </c>
      <c r="D2742" s="13">
        <f>+VLOOKUP(B2742&amp;C2742,Prior!A:E,5,0)</f>
        <v>1</v>
      </c>
      <c r="E2742" s="13" t="str">
        <f>+VLOOKUP(B2742,Prior!C:D,2,0)</f>
        <v>hotel_129</v>
      </c>
      <c r="F2742" s="13" t="b">
        <f t="shared" si="42"/>
        <v>1</v>
      </c>
      <c r="G2742" s="13">
        <f>+VLOOKUP(E2742,Rooms!B:C,2,0)</f>
        <v>19</v>
      </c>
      <c r="H2742" s="13">
        <f>+VLOOKUP(E2742,Rooms!B:C,2,0)-COUNTIF($C$1:C2741,E2742)</f>
        <v>11</v>
      </c>
    </row>
    <row r="2743" spans="1:8" x14ac:dyDescent="0.3">
      <c r="A2743" s="7">
        <v>2741</v>
      </c>
      <c r="B2743" s="8" t="s">
        <v>3144</v>
      </c>
      <c r="C2743" s="9" t="s">
        <v>759</v>
      </c>
      <c r="D2743" s="13">
        <f>+VLOOKUP(B2743&amp;C2743,Prior!A:E,5,0)</f>
        <v>1</v>
      </c>
      <c r="E2743" s="13" t="str">
        <f>+VLOOKUP(B2743,Prior!C:D,2,0)</f>
        <v>hotel_67</v>
      </c>
      <c r="F2743" s="13" t="b">
        <f t="shared" si="42"/>
        <v>1</v>
      </c>
      <c r="G2743" s="13">
        <f>+VLOOKUP(E2743,Rooms!B:C,2,0)</f>
        <v>14</v>
      </c>
      <c r="H2743" s="13">
        <f>+VLOOKUP(E2743,Rooms!B:C,2,0)-COUNTIF($C$1:C2742,E2743)</f>
        <v>6</v>
      </c>
    </row>
    <row r="2744" spans="1:8" x14ac:dyDescent="0.3">
      <c r="A2744" s="4">
        <v>2742</v>
      </c>
      <c r="B2744" s="5" t="s">
        <v>3145</v>
      </c>
      <c r="C2744" s="6" t="s">
        <v>696</v>
      </c>
      <c r="D2744" s="13">
        <f>+VLOOKUP(B2744&amp;C2744,Prior!A:E,5,0)</f>
        <v>1</v>
      </c>
      <c r="E2744" s="13" t="str">
        <f>+VLOOKUP(B2744,Prior!C:D,2,0)</f>
        <v>hotel_173</v>
      </c>
      <c r="F2744" s="13" t="b">
        <f t="shared" si="42"/>
        <v>1</v>
      </c>
      <c r="G2744" s="13">
        <f>+VLOOKUP(E2744,Rooms!B:C,2,0)</f>
        <v>18</v>
      </c>
      <c r="H2744" s="13">
        <f>+VLOOKUP(E2744,Rooms!B:C,2,0)-COUNTIF($C$1:C2743,E2744)</f>
        <v>14</v>
      </c>
    </row>
    <row r="2745" spans="1:8" x14ac:dyDescent="0.3">
      <c r="A2745" s="7">
        <v>2743</v>
      </c>
      <c r="B2745" s="8" t="s">
        <v>3146</v>
      </c>
      <c r="C2745" s="9" t="s">
        <v>597</v>
      </c>
      <c r="D2745" s="13">
        <f>+VLOOKUP(B2745&amp;C2745,Prior!A:E,5,0)</f>
        <v>1</v>
      </c>
      <c r="E2745" s="13" t="str">
        <f>+VLOOKUP(B2745,Prior!C:D,2,0)</f>
        <v>hotel_161</v>
      </c>
      <c r="F2745" s="13" t="b">
        <f t="shared" si="42"/>
        <v>1</v>
      </c>
      <c r="G2745" s="13">
        <f>+VLOOKUP(E2745,Rooms!B:C,2,0)</f>
        <v>8</v>
      </c>
      <c r="H2745" s="13">
        <f>+VLOOKUP(E2745,Rooms!B:C,2,0)-COUNTIF($C$1:C2744,E2745)</f>
        <v>1</v>
      </c>
    </row>
    <row r="2746" spans="1:8" x14ac:dyDescent="0.3">
      <c r="A2746" s="4">
        <v>2744</v>
      </c>
      <c r="B2746" s="5" t="s">
        <v>3147</v>
      </c>
      <c r="C2746" s="6" t="s">
        <v>1237</v>
      </c>
      <c r="D2746" s="13">
        <f>+VLOOKUP(B2746&amp;C2746,Prior!A:E,5,0)</f>
        <v>1</v>
      </c>
      <c r="E2746" s="13" t="str">
        <f>+VLOOKUP(B2746,Prior!C:D,2,0)</f>
        <v>hotel_69</v>
      </c>
      <c r="F2746" s="13" t="b">
        <f t="shared" si="42"/>
        <v>1</v>
      </c>
      <c r="G2746" s="13">
        <f>+VLOOKUP(E2746,Rooms!B:C,2,0)</f>
        <v>14</v>
      </c>
      <c r="H2746" s="13">
        <f>+VLOOKUP(E2746,Rooms!B:C,2,0)-COUNTIF($C$1:C2745,E2746)</f>
        <v>8</v>
      </c>
    </row>
    <row r="2747" spans="1:8" x14ac:dyDescent="0.3">
      <c r="A2747" s="7">
        <v>2745</v>
      </c>
      <c r="B2747" s="8" t="s">
        <v>3148</v>
      </c>
      <c r="C2747" s="9" t="s">
        <v>584</v>
      </c>
      <c r="D2747" s="13">
        <f>+VLOOKUP(B2747&amp;C2747,Prior!A:E,5,0)</f>
        <v>1</v>
      </c>
      <c r="E2747" s="13" t="str">
        <f>+VLOOKUP(B2747,Prior!C:D,2,0)</f>
        <v>hotel_202</v>
      </c>
      <c r="F2747" s="13" t="b">
        <f t="shared" si="42"/>
        <v>1</v>
      </c>
      <c r="G2747" s="13">
        <f>+VLOOKUP(E2747,Rooms!B:C,2,0)</f>
        <v>10</v>
      </c>
      <c r="H2747" s="13">
        <f>+VLOOKUP(E2747,Rooms!B:C,2,0)-COUNTIF($C$1:C2746,E2747)</f>
        <v>2</v>
      </c>
    </row>
    <row r="2748" spans="1:8" x14ac:dyDescent="0.3">
      <c r="A2748" s="4">
        <v>2746</v>
      </c>
      <c r="B2748" s="5" t="s">
        <v>3149</v>
      </c>
      <c r="C2748" s="6" t="s">
        <v>60</v>
      </c>
      <c r="D2748" s="13">
        <f>+VLOOKUP(B2748&amp;C2748,Prior!A:E,5,0)</f>
        <v>1</v>
      </c>
      <c r="E2748" s="13" t="str">
        <f>+VLOOKUP(B2748,Prior!C:D,2,0)</f>
        <v>hotel_63</v>
      </c>
      <c r="F2748" s="13" t="b">
        <f t="shared" si="42"/>
        <v>1</v>
      </c>
      <c r="G2748" s="13">
        <f>+VLOOKUP(E2748,Rooms!B:C,2,0)</f>
        <v>16</v>
      </c>
      <c r="H2748" s="13">
        <f>+VLOOKUP(E2748,Rooms!B:C,2,0)-COUNTIF($C$1:C2747,E2748)</f>
        <v>7</v>
      </c>
    </row>
    <row r="2749" spans="1:8" x14ac:dyDescent="0.3">
      <c r="A2749" s="7">
        <v>2747</v>
      </c>
      <c r="B2749" s="8" t="s">
        <v>3150</v>
      </c>
      <c r="C2749" s="9" t="s">
        <v>52</v>
      </c>
      <c r="D2749" s="13">
        <f>+VLOOKUP(B2749&amp;C2749,Prior!A:E,5,0)</f>
        <v>1</v>
      </c>
      <c r="E2749" s="13" t="str">
        <f>+VLOOKUP(B2749,Prior!C:D,2,0)</f>
        <v>hotel_253</v>
      </c>
      <c r="F2749" s="13" t="b">
        <f t="shared" si="42"/>
        <v>1</v>
      </c>
      <c r="G2749" s="13">
        <f>+VLOOKUP(E2749,Rooms!B:C,2,0)</f>
        <v>7</v>
      </c>
      <c r="H2749" s="13">
        <f>+VLOOKUP(E2749,Rooms!B:C,2,0)-COUNTIF($C$1:C2748,E2749)</f>
        <v>1</v>
      </c>
    </row>
    <row r="2750" spans="1:8" x14ac:dyDescent="0.3">
      <c r="A2750" s="4">
        <v>2748</v>
      </c>
      <c r="B2750" s="5" t="s">
        <v>3151</v>
      </c>
      <c r="C2750" s="6" t="s">
        <v>1214</v>
      </c>
      <c r="D2750" s="13">
        <f>+VLOOKUP(B2750&amp;C2750,Prior!A:E,5,0)</f>
        <v>1</v>
      </c>
      <c r="E2750" s="13" t="str">
        <f>+VLOOKUP(B2750,Prior!C:D,2,0)</f>
        <v>hotel_376</v>
      </c>
      <c r="F2750" s="13" t="b">
        <f t="shared" si="42"/>
        <v>1</v>
      </c>
      <c r="G2750" s="13">
        <f>+VLOOKUP(E2750,Rooms!B:C,2,0)</f>
        <v>12</v>
      </c>
      <c r="H2750" s="13">
        <f>+VLOOKUP(E2750,Rooms!B:C,2,0)-COUNTIF($C$1:C2749,E2750)</f>
        <v>2</v>
      </c>
    </row>
    <row r="2751" spans="1:8" x14ac:dyDescent="0.3">
      <c r="A2751" s="7">
        <v>2749</v>
      </c>
      <c r="B2751" s="8" t="s">
        <v>3152</v>
      </c>
      <c r="C2751" s="9" t="s">
        <v>171</v>
      </c>
      <c r="D2751" s="13">
        <f>+VLOOKUP(B2751&amp;C2751,Prior!A:E,5,0)</f>
        <v>1</v>
      </c>
      <c r="E2751" s="13" t="str">
        <f>+VLOOKUP(B2751,Prior!C:D,2,0)</f>
        <v>hotel_246</v>
      </c>
      <c r="F2751" s="13" t="b">
        <f t="shared" si="42"/>
        <v>1</v>
      </c>
      <c r="G2751" s="13">
        <f>+VLOOKUP(E2751,Rooms!B:C,2,0)</f>
        <v>13</v>
      </c>
      <c r="H2751" s="13">
        <f>+VLOOKUP(E2751,Rooms!B:C,2,0)-COUNTIF($C$1:C2750,E2751)</f>
        <v>1</v>
      </c>
    </row>
    <row r="2752" spans="1:8" x14ac:dyDescent="0.3">
      <c r="A2752" s="4">
        <v>2750</v>
      </c>
      <c r="B2752" s="5" t="s">
        <v>3153</v>
      </c>
      <c r="C2752" s="6" t="s">
        <v>298</v>
      </c>
      <c r="D2752" s="13">
        <f>+VLOOKUP(B2752&amp;C2752,Prior!A:E,5,0)</f>
        <v>2</v>
      </c>
      <c r="E2752" s="13" t="str">
        <f>+VLOOKUP(B2752,Prior!C:D,2,0)</f>
        <v>hotel_225</v>
      </c>
      <c r="F2752" s="13" t="b">
        <f t="shared" si="42"/>
        <v>0</v>
      </c>
      <c r="G2752" s="13">
        <f>+VLOOKUP(E2752,Rooms!B:C,2,0)</f>
        <v>6</v>
      </c>
      <c r="H2752" s="13">
        <f>+VLOOKUP(E2752,Rooms!B:C,2,0)-COUNTIF($C$1:C2751,E2752)</f>
        <v>0</v>
      </c>
    </row>
    <row r="2753" spans="1:8" x14ac:dyDescent="0.3">
      <c r="A2753" s="7">
        <v>2751</v>
      </c>
      <c r="B2753" s="8" t="s">
        <v>3154</v>
      </c>
      <c r="C2753" s="9" t="s">
        <v>291</v>
      </c>
      <c r="D2753" s="13">
        <f>+VLOOKUP(B2753&amp;C2753,Prior!A:E,5,0)</f>
        <v>1</v>
      </c>
      <c r="E2753" s="13" t="str">
        <f>+VLOOKUP(B2753,Prior!C:D,2,0)</f>
        <v>hotel_372</v>
      </c>
      <c r="F2753" s="13" t="b">
        <f t="shared" si="42"/>
        <v>1</v>
      </c>
      <c r="G2753" s="13">
        <f>+VLOOKUP(E2753,Rooms!B:C,2,0)</f>
        <v>18</v>
      </c>
      <c r="H2753" s="13">
        <f>+VLOOKUP(E2753,Rooms!B:C,2,0)-COUNTIF($C$1:C2752,E2753)</f>
        <v>9</v>
      </c>
    </row>
    <row r="2754" spans="1:8" x14ac:dyDescent="0.3">
      <c r="A2754" s="4">
        <v>2752</v>
      </c>
      <c r="B2754" s="5" t="s">
        <v>3155</v>
      </c>
      <c r="C2754" s="6" t="s">
        <v>420</v>
      </c>
      <c r="D2754" s="13">
        <f>+VLOOKUP(B2754&amp;C2754,Prior!A:E,5,0)</f>
        <v>1</v>
      </c>
      <c r="E2754" s="13" t="str">
        <f>+VLOOKUP(B2754,Prior!C:D,2,0)</f>
        <v>hotel_89</v>
      </c>
      <c r="F2754" s="13" t="b">
        <f t="shared" si="42"/>
        <v>1</v>
      </c>
      <c r="G2754" s="13">
        <f>+VLOOKUP(E2754,Rooms!B:C,2,0)</f>
        <v>14</v>
      </c>
      <c r="H2754" s="13">
        <f>+VLOOKUP(E2754,Rooms!B:C,2,0)-COUNTIF($C$1:C2753,E2754)</f>
        <v>6</v>
      </c>
    </row>
    <row r="2755" spans="1:8" x14ac:dyDescent="0.3">
      <c r="A2755" s="7">
        <v>2753</v>
      </c>
      <c r="B2755" s="8" t="s">
        <v>3156</v>
      </c>
      <c r="C2755" s="9" t="s">
        <v>1141</v>
      </c>
      <c r="D2755" s="13">
        <f>+VLOOKUP(B2755&amp;C2755,Prior!A:E,5,0)</f>
        <v>1</v>
      </c>
      <c r="E2755" s="13" t="str">
        <f>+VLOOKUP(B2755,Prior!C:D,2,0)</f>
        <v>hotel_259</v>
      </c>
      <c r="F2755" s="13" t="b">
        <f t="shared" ref="F2755:F2818" si="43">+C2755=E2755</f>
        <v>1</v>
      </c>
      <c r="G2755" s="13">
        <f>+VLOOKUP(E2755,Rooms!B:C,2,0)</f>
        <v>14</v>
      </c>
      <c r="H2755" s="13">
        <f>+VLOOKUP(E2755,Rooms!B:C,2,0)-COUNTIF($C$1:C2754,E2755)</f>
        <v>5</v>
      </c>
    </row>
    <row r="2756" spans="1:8" x14ac:dyDescent="0.3">
      <c r="A2756" s="4">
        <v>2754</v>
      </c>
      <c r="B2756" s="5" t="s">
        <v>3157</v>
      </c>
      <c r="C2756" s="6" t="s">
        <v>201</v>
      </c>
      <c r="D2756" s="13">
        <f>+VLOOKUP(B2756&amp;C2756,Prior!A:E,5,0)</f>
        <v>1</v>
      </c>
      <c r="E2756" s="13" t="str">
        <f>+VLOOKUP(B2756,Prior!C:D,2,0)</f>
        <v>hotel_281</v>
      </c>
      <c r="F2756" s="13" t="b">
        <f t="shared" si="43"/>
        <v>1</v>
      </c>
      <c r="G2756" s="13">
        <f>+VLOOKUP(E2756,Rooms!B:C,2,0)</f>
        <v>14</v>
      </c>
      <c r="H2756" s="13">
        <f>+VLOOKUP(E2756,Rooms!B:C,2,0)-COUNTIF($C$1:C2755,E2756)</f>
        <v>5</v>
      </c>
    </row>
    <row r="2757" spans="1:8" x14ac:dyDescent="0.3">
      <c r="A2757" s="7">
        <v>2755</v>
      </c>
      <c r="B2757" s="8" t="s">
        <v>3158</v>
      </c>
      <c r="C2757" s="9" t="s">
        <v>1431</v>
      </c>
      <c r="D2757" s="13">
        <f>+VLOOKUP(B2757&amp;C2757,Prior!A:E,5,0)</f>
        <v>1</v>
      </c>
      <c r="E2757" s="13" t="str">
        <f>+VLOOKUP(B2757,Prior!C:D,2,0)</f>
        <v>hotel_48</v>
      </c>
      <c r="F2757" s="13" t="b">
        <f t="shared" si="43"/>
        <v>1</v>
      </c>
      <c r="G2757" s="13">
        <f>+VLOOKUP(E2757,Rooms!B:C,2,0)</f>
        <v>11</v>
      </c>
      <c r="H2757" s="13">
        <f>+VLOOKUP(E2757,Rooms!B:C,2,0)-COUNTIF($C$1:C2756,E2757)</f>
        <v>7</v>
      </c>
    </row>
    <row r="2758" spans="1:8" x14ac:dyDescent="0.3">
      <c r="A2758" s="4">
        <v>2756</v>
      </c>
      <c r="B2758" s="5" t="s">
        <v>3159</v>
      </c>
      <c r="C2758" s="6" t="s">
        <v>206</v>
      </c>
      <c r="D2758" s="13">
        <f>+VLOOKUP(B2758&amp;C2758,Prior!A:E,5,0)</f>
        <v>1</v>
      </c>
      <c r="E2758" s="13" t="str">
        <f>+VLOOKUP(B2758,Prior!C:D,2,0)</f>
        <v>hotel_149</v>
      </c>
      <c r="F2758" s="13" t="b">
        <f t="shared" si="43"/>
        <v>1</v>
      </c>
      <c r="G2758" s="13">
        <f>+VLOOKUP(E2758,Rooms!B:C,2,0)</f>
        <v>15</v>
      </c>
      <c r="H2758" s="13">
        <f>+VLOOKUP(E2758,Rooms!B:C,2,0)-COUNTIF($C$1:C2757,E2758)</f>
        <v>6</v>
      </c>
    </row>
    <row r="2759" spans="1:8" x14ac:dyDescent="0.3">
      <c r="A2759" s="7">
        <v>2757</v>
      </c>
      <c r="B2759" s="8" t="s">
        <v>3160</v>
      </c>
      <c r="C2759" s="9" t="s">
        <v>568</v>
      </c>
      <c r="D2759" s="13">
        <f>+VLOOKUP(B2759&amp;C2759,Prior!A:E,5,0)</f>
        <v>2</v>
      </c>
      <c r="E2759" s="13" t="str">
        <f>+VLOOKUP(B2759,Prior!C:D,2,0)</f>
        <v>hotel_87</v>
      </c>
      <c r="F2759" s="13" t="b">
        <f t="shared" si="43"/>
        <v>0</v>
      </c>
      <c r="G2759" s="13">
        <f>+VLOOKUP(E2759,Rooms!B:C,2,0)</f>
        <v>5</v>
      </c>
      <c r="H2759" s="13">
        <f>+VLOOKUP(E2759,Rooms!B:C,2,0)-COUNTIF($C$1:C2758,E2759)</f>
        <v>0</v>
      </c>
    </row>
    <row r="2760" spans="1:8" x14ac:dyDescent="0.3">
      <c r="A2760" s="4">
        <v>2758</v>
      </c>
      <c r="B2760" s="5" t="s">
        <v>3161</v>
      </c>
      <c r="C2760" s="6" t="s">
        <v>476</v>
      </c>
      <c r="D2760" s="13">
        <f>+VLOOKUP(B2760&amp;C2760,Prior!A:E,5,0)</f>
        <v>1</v>
      </c>
      <c r="E2760" s="13" t="str">
        <f>+VLOOKUP(B2760,Prior!C:D,2,0)</f>
        <v>hotel_101</v>
      </c>
      <c r="F2760" s="13" t="b">
        <f t="shared" si="43"/>
        <v>1</v>
      </c>
      <c r="G2760" s="13">
        <f>+VLOOKUP(E2760,Rooms!B:C,2,0)</f>
        <v>15</v>
      </c>
      <c r="H2760" s="13">
        <f>+VLOOKUP(E2760,Rooms!B:C,2,0)-COUNTIF($C$1:C2759,E2760)</f>
        <v>5</v>
      </c>
    </row>
    <row r="2761" spans="1:8" x14ac:dyDescent="0.3">
      <c r="A2761" s="7">
        <v>2759</v>
      </c>
      <c r="B2761" s="8" t="s">
        <v>3162</v>
      </c>
      <c r="C2761" s="9" t="s">
        <v>286</v>
      </c>
      <c r="D2761" s="13">
        <f>+VLOOKUP(B2761&amp;C2761,Prior!A:E,5,0)</f>
        <v>1</v>
      </c>
      <c r="E2761" s="13" t="str">
        <f>+VLOOKUP(B2761,Prior!C:D,2,0)</f>
        <v>hotel_353</v>
      </c>
      <c r="F2761" s="13" t="b">
        <f t="shared" si="43"/>
        <v>1</v>
      </c>
      <c r="G2761" s="13">
        <f>+VLOOKUP(E2761,Rooms!B:C,2,0)</f>
        <v>14</v>
      </c>
      <c r="H2761" s="13">
        <f>+VLOOKUP(E2761,Rooms!B:C,2,0)-COUNTIF($C$1:C2760,E2761)</f>
        <v>2</v>
      </c>
    </row>
    <row r="2762" spans="1:8" x14ac:dyDescent="0.3">
      <c r="A2762" s="4">
        <v>2760</v>
      </c>
      <c r="B2762" s="5" t="s">
        <v>3163</v>
      </c>
      <c r="C2762" s="6" t="s">
        <v>64</v>
      </c>
      <c r="D2762" s="13">
        <f>+VLOOKUP(B2762&amp;C2762,Prior!A:E,5,0)</f>
        <v>3</v>
      </c>
      <c r="E2762" s="13" t="str">
        <f>+VLOOKUP(B2762,Prior!C:D,2,0)</f>
        <v>hotel_135</v>
      </c>
      <c r="F2762" s="13" t="b">
        <f t="shared" si="43"/>
        <v>0</v>
      </c>
      <c r="G2762" s="13">
        <f>+VLOOKUP(E2762,Rooms!B:C,2,0)</f>
        <v>8</v>
      </c>
      <c r="H2762" s="13">
        <f>+VLOOKUP(E2762,Rooms!B:C,2,0)-COUNTIF($C$1:C2761,E2762)</f>
        <v>0</v>
      </c>
    </row>
    <row r="2763" spans="1:8" x14ac:dyDescent="0.3">
      <c r="A2763" s="7">
        <v>2761</v>
      </c>
      <c r="B2763" s="8" t="s">
        <v>3164</v>
      </c>
      <c r="C2763" s="9" t="s">
        <v>226</v>
      </c>
      <c r="D2763" s="13">
        <f>+VLOOKUP(B2763&amp;C2763,Prior!A:E,5,0)</f>
        <v>1</v>
      </c>
      <c r="E2763" s="13" t="str">
        <f>+VLOOKUP(B2763,Prior!C:D,2,0)</f>
        <v>hotel_155</v>
      </c>
      <c r="F2763" s="13" t="b">
        <f t="shared" si="43"/>
        <v>1</v>
      </c>
      <c r="G2763" s="13">
        <f>+VLOOKUP(E2763,Rooms!B:C,2,0)</f>
        <v>7</v>
      </c>
      <c r="H2763" s="13">
        <f>+VLOOKUP(E2763,Rooms!B:C,2,0)-COUNTIF($C$1:C2762,E2763)</f>
        <v>3</v>
      </c>
    </row>
    <row r="2764" spans="1:8" x14ac:dyDescent="0.3">
      <c r="A2764" s="4">
        <v>2762</v>
      </c>
      <c r="B2764" s="5" t="s">
        <v>3165</v>
      </c>
      <c r="C2764" s="6" t="s">
        <v>584</v>
      </c>
      <c r="D2764" s="13">
        <f>+VLOOKUP(B2764&amp;C2764,Prior!A:E,5,0)</f>
        <v>1</v>
      </c>
      <c r="E2764" s="13" t="str">
        <f>+VLOOKUP(B2764,Prior!C:D,2,0)</f>
        <v>hotel_202</v>
      </c>
      <c r="F2764" s="13" t="b">
        <f t="shared" si="43"/>
        <v>1</v>
      </c>
      <c r="G2764" s="13">
        <f>+VLOOKUP(E2764,Rooms!B:C,2,0)</f>
        <v>10</v>
      </c>
      <c r="H2764" s="13">
        <f>+VLOOKUP(E2764,Rooms!B:C,2,0)-COUNTIF($C$1:C2763,E2764)</f>
        <v>1</v>
      </c>
    </row>
    <row r="2765" spans="1:8" x14ac:dyDescent="0.3">
      <c r="A2765" s="7">
        <v>2763</v>
      </c>
      <c r="B2765" s="8" t="s">
        <v>3166</v>
      </c>
      <c r="C2765" s="9" t="s">
        <v>798</v>
      </c>
      <c r="D2765" s="13">
        <f>+VLOOKUP(B2765&amp;C2765,Prior!A:E,5,0)</f>
        <v>1</v>
      </c>
      <c r="E2765" s="13" t="str">
        <f>+VLOOKUP(B2765,Prior!C:D,2,0)</f>
        <v>hotel_84</v>
      </c>
      <c r="F2765" s="13" t="b">
        <f t="shared" si="43"/>
        <v>1</v>
      </c>
      <c r="G2765" s="13">
        <f>+VLOOKUP(E2765,Rooms!B:C,2,0)</f>
        <v>11</v>
      </c>
      <c r="H2765" s="13">
        <f>+VLOOKUP(E2765,Rooms!B:C,2,0)-COUNTIF($C$1:C2764,E2765)</f>
        <v>6</v>
      </c>
    </row>
    <row r="2766" spans="1:8" x14ac:dyDescent="0.3">
      <c r="A2766" s="4">
        <v>2764</v>
      </c>
      <c r="B2766" s="5" t="s">
        <v>3167</v>
      </c>
      <c r="C2766" s="6" t="s">
        <v>350</v>
      </c>
      <c r="D2766" s="13">
        <f>+VLOOKUP(B2766&amp;C2766,Prior!A:E,5,0)</f>
        <v>1</v>
      </c>
      <c r="E2766" s="13" t="str">
        <f>+VLOOKUP(B2766,Prior!C:D,2,0)</f>
        <v>hotel_29</v>
      </c>
      <c r="F2766" s="13" t="b">
        <f t="shared" si="43"/>
        <v>1</v>
      </c>
      <c r="G2766" s="13">
        <f>+VLOOKUP(E2766,Rooms!B:C,2,0)</f>
        <v>19</v>
      </c>
      <c r="H2766" s="13">
        <f>+VLOOKUP(E2766,Rooms!B:C,2,0)-COUNTIF($C$1:C2765,E2766)</f>
        <v>9</v>
      </c>
    </row>
    <row r="2767" spans="1:8" x14ac:dyDescent="0.3">
      <c r="A2767" s="7">
        <v>2765</v>
      </c>
      <c r="B2767" s="8" t="s">
        <v>3168</v>
      </c>
      <c r="C2767" s="9" t="s">
        <v>91</v>
      </c>
      <c r="D2767" s="13">
        <f>+VLOOKUP(B2767&amp;C2767,Prior!A:E,5,0)</f>
        <v>1</v>
      </c>
      <c r="E2767" s="13" t="str">
        <f>+VLOOKUP(B2767,Prior!C:D,2,0)</f>
        <v>hotel_266</v>
      </c>
      <c r="F2767" s="13" t="b">
        <f t="shared" si="43"/>
        <v>1</v>
      </c>
      <c r="G2767" s="13">
        <f>+VLOOKUP(E2767,Rooms!B:C,2,0)</f>
        <v>18</v>
      </c>
      <c r="H2767" s="13">
        <f>+VLOOKUP(E2767,Rooms!B:C,2,0)-COUNTIF($C$1:C2766,E2767)</f>
        <v>11</v>
      </c>
    </row>
    <row r="2768" spans="1:8" x14ac:dyDescent="0.3">
      <c r="A2768" s="4">
        <v>2766</v>
      </c>
      <c r="B2768" s="5" t="s">
        <v>3169</v>
      </c>
      <c r="C2768" s="6" t="s">
        <v>12</v>
      </c>
      <c r="D2768" s="13">
        <f>+VLOOKUP(B2768&amp;C2768,Prior!A:E,5,0)</f>
        <v>1</v>
      </c>
      <c r="E2768" s="13" t="str">
        <f>+VLOOKUP(B2768,Prior!C:D,2,0)</f>
        <v>hotel_121</v>
      </c>
      <c r="F2768" s="13" t="b">
        <f t="shared" si="43"/>
        <v>1</v>
      </c>
      <c r="G2768" s="13">
        <f>+VLOOKUP(E2768,Rooms!B:C,2,0)</f>
        <v>15</v>
      </c>
      <c r="H2768" s="13">
        <f>+VLOOKUP(E2768,Rooms!B:C,2,0)-COUNTIF($C$1:C2767,E2768)</f>
        <v>4</v>
      </c>
    </row>
    <row r="2769" spans="1:8" x14ac:dyDescent="0.3">
      <c r="A2769" s="7">
        <v>2767</v>
      </c>
      <c r="B2769" s="8" t="s">
        <v>3170</v>
      </c>
      <c r="C2769" s="9" t="s">
        <v>1841</v>
      </c>
      <c r="D2769" s="13">
        <f>+VLOOKUP(B2769&amp;C2769,Prior!A:E,5,0)</f>
        <v>1</v>
      </c>
      <c r="E2769" s="13" t="str">
        <f>+VLOOKUP(B2769,Prior!C:D,2,0)</f>
        <v>hotel_100</v>
      </c>
      <c r="F2769" s="13" t="b">
        <f t="shared" si="43"/>
        <v>1</v>
      </c>
      <c r="G2769" s="13">
        <f>+VLOOKUP(E2769,Rooms!B:C,2,0)</f>
        <v>19</v>
      </c>
      <c r="H2769" s="13">
        <f>+VLOOKUP(E2769,Rooms!B:C,2,0)-COUNTIF($C$1:C2768,E2769)</f>
        <v>13</v>
      </c>
    </row>
    <row r="2770" spans="1:8" x14ac:dyDescent="0.3">
      <c r="A2770" s="4">
        <v>2768</v>
      </c>
      <c r="B2770" s="5" t="s">
        <v>3171</v>
      </c>
      <c r="C2770" s="6" t="s">
        <v>1549</v>
      </c>
      <c r="D2770" s="13">
        <f>+VLOOKUP(B2770&amp;C2770,Prior!A:E,5,0)</f>
        <v>2</v>
      </c>
      <c r="E2770" s="13" t="str">
        <f>+VLOOKUP(B2770,Prior!C:D,2,0)</f>
        <v>hotel_65</v>
      </c>
      <c r="F2770" s="13" t="b">
        <f t="shared" si="43"/>
        <v>0</v>
      </c>
      <c r="G2770" s="13">
        <f>+VLOOKUP(E2770,Rooms!B:C,2,0)</f>
        <v>5</v>
      </c>
      <c r="H2770" s="13">
        <f>+VLOOKUP(E2770,Rooms!B:C,2,0)-COUNTIF($C$1:C2769,E2770)</f>
        <v>0</v>
      </c>
    </row>
    <row r="2771" spans="1:8" x14ac:dyDescent="0.3">
      <c r="A2771" s="7">
        <v>2769</v>
      </c>
      <c r="B2771" s="8" t="s">
        <v>3172</v>
      </c>
      <c r="C2771" s="9" t="s">
        <v>784</v>
      </c>
      <c r="D2771" s="13">
        <f>+VLOOKUP(B2771&amp;C2771,Prior!A:E,5,0)</f>
        <v>1</v>
      </c>
      <c r="E2771" s="13" t="str">
        <f>+VLOOKUP(B2771,Prior!C:D,2,0)</f>
        <v>hotel_399</v>
      </c>
      <c r="F2771" s="13" t="b">
        <f t="shared" si="43"/>
        <v>1</v>
      </c>
      <c r="G2771" s="13">
        <f>+VLOOKUP(E2771,Rooms!B:C,2,0)</f>
        <v>16</v>
      </c>
      <c r="H2771" s="13">
        <f>+VLOOKUP(E2771,Rooms!B:C,2,0)-COUNTIF($C$1:C2770,E2771)</f>
        <v>13</v>
      </c>
    </row>
    <row r="2772" spans="1:8" x14ac:dyDescent="0.3">
      <c r="A2772" s="4">
        <v>2770</v>
      </c>
      <c r="B2772" s="5" t="s">
        <v>3173</v>
      </c>
      <c r="C2772" s="6" t="s">
        <v>2777</v>
      </c>
      <c r="D2772" s="13">
        <f>+VLOOKUP(B2772&amp;C2772,Prior!A:E,5,0)</f>
        <v>3</v>
      </c>
      <c r="E2772" s="13" t="str">
        <f>+VLOOKUP(B2772,Prior!C:D,2,0)</f>
        <v>hotel_161</v>
      </c>
      <c r="F2772" s="13" t="b">
        <f t="shared" si="43"/>
        <v>0</v>
      </c>
      <c r="G2772" s="13">
        <f>+VLOOKUP(E2772,Rooms!B:C,2,0)</f>
        <v>8</v>
      </c>
      <c r="H2772" s="13">
        <f>+VLOOKUP(E2772,Rooms!B:C,2,0)-COUNTIF($C$1:C2771,E2772)</f>
        <v>0</v>
      </c>
    </row>
    <row r="2773" spans="1:8" x14ac:dyDescent="0.3">
      <c r="A2773" s="7">
        <v>2771</v>
      </c>
      <c r="B2773" s="8" t="s">
        <v>3174</v>
      </c>
      <c r="C2773" s="9" t="s">
        <v>446</v>
      </c>
      <c r="D2773" s="13">
        <f>+VLOOKUP(B2773&amp;C2773,Prior!A:E,5,0)</f>
        <v>1</v>
      </c>
      <c r="E2773" s="13" t="str">
        <f>+VLOOKUP(B2773,Prior!C:D,2,0)</f>
        <v>hotel_196</v>
      </c>
      <c r="F2773" s="13" t="b">
        <f t="shared" si="43"/>
        <v>1</v>
      </c>
      <c r="G2773" s="13">
        <f>+VLOOKUP(E2773,Rooms!B:C,2,0)</f>
        <v>12</v>
      </c>
      <c r="H2773" s="13">
        <f>+VLOOKUP(E2773,Rooms!B:C,2,0)-COUNTIF($C$1:C2772,E2773)</f>
        <v>7</v>
      </c>
    </row>
    <row r="2774" spans="1:8" x14ac:dyDescent="0.3">
      <c r="A2774" s="4">
        <v>2772</v>
      </c>
      <c r="B2774" s="5" t="s">
        <v>3175</v>
      </c>
      <c r="C2774" s="6" t="s">
        <v>388</v>
      </c>
      <c r="D2774" s="13">
        <f>+VLOOKUP(B2774&amp;C2774,Prior!A:E,5,0)</f>
        <v>2</v>
      </c>
      <c r="E2774" s="13" t="str">
        <f>+VLOOKUP(B2774,Prior!C:D,2,0)</f>
        <v>hotel_393</v>
      </c>
      <c r="F2774" s="13" t="b">
        <f t="shared" si="43"/>
        <v>0</v>
      </c>
      <c r="G2774" s="13">
        <f>+VLOOKUP(E2774,Rooms!B:C,2,0)</f>
        <v>8</v>
      </c>
      <c r="H2774" s="13">
        <f>+VLOOKUP(E2774,Rooms!B:C,2,0)-COUNTIF($C$1:C2773,E2774)</f>
        <v>0</v>
      </c>
    </row>
    <row r="2775" spans="1:8" x14ac:dyDescent="0.3">
      <c r="A2775" s="7">
        <v>2773</v>
      </c>
      <c r="B2775" s="8" t="s">
        <v>3176</v>
      </c>
      <c r="C2775" s="9" t="s">
        <v>337</v>
      </c>
      <c r="D2775" s="13">
        <f>+VLOOKUP(B2775&amp;C2775,Prior!A:E,5,0)</f>
        <v>1</v>
      </c>
      <c r="E2775" s="13" t="str">
        <f>+VLOOKUP(B2775,Prior!C:D,2,0)</f>
        <v>hotel_90</v>
      </c>
      <c r="F2775" s="13" t="b">
        <f t="shared" si="43"/>
        <v>1</v>
      </c>
      <c r="G2775" s="13">
        <f>+VLOOKUP(E2775,Rooms!B:C,2,0)</f>
        <v>17</v>
      </c>
      <c r="H2775" s="13">
        <f>+VLOOKUP(E2775,Rooms!B:C,2,0)-COUNTIF($C$1:C2774,E2775)</f>
        <v>11</v>
      </c>
    </row>
    <row r="2776" spans="1:8" x14ac:dyDescent="0.3">
      <c r="A2776" s="4">
        <v>2774</v>
      </c>
      <c r="B2776" s="5" t="s">
        <v>3177</v>
      </c>
      <c r="C2776" s="6" t="s">
        <v>66</v>
      </c>
      <c r="D2776" s="13">
        <f>+VLOOKUP(B2776&amp;C2776,Prior!A:E,5,0)</f>
        <v>2</v>
      </c>
      <c r="E2776" s="13" t="str">
        <f>+VLOOKUP(B2776,Prior!C:D,2,0)</f>
        <v>hotel_357</v>
      </c>
      <c r="F2776" s="13" t="b">
        <f t="shared" si="43"/>
        <v>0</v>
      </c>
      <c r="G2776" s="13">
        <f>+VLOOKUP(E2776,Rooms!B:C,2,0)</f>
        <v>5</v>
      </c>
      <c r="H2776" s="13">
        <f>+VLOOKUP(E2776,Rooms!B:C,2,0)-COUNTIF($C$1:C2775,E2776)</f>
        <v>0</v>
      </c>
    </row>
    <row r="2777" spans="1:8" x14ac:dyDescent="0.3">
      <c r="A2777" s="7">
        <v>2775</v>
      </c>
      <c r="B2777" s="8" t="s">
        <v>3178</v>
      </c>
      <c r="C2777" s="9" t="s">
        <v>1195</v>
      </c>
      <c r="D2777" s="13">
        <f>+VLOOKUP(B2777&amp;C2777,Prior!A:E,5,0)</f>
        <v>1</v>
      </c>
      <c r="E2777" s="13" t="str">
        <f>+VLOOKUP(B2777,Prior!C:D,2,0)</f>
        <v>hotel_175</v>
      </c>
      <c r="F2777" s="13" t="b">
        <f t="shared" si="43"/>
        <v>1</v>
      </c>
      <c r="G2777" s="13">
        <f>+VLOOKUP(E2777,Rooms!B:C,2,0)</f>
        <v>10</v>
      </c>
      <c r="H2777" s="13">
        <f>+VLOOKUP(E2777,Rooms!B:C,2,0)-COUNTIF($C$1:C2776,E2777)</f>
        <v>6</v>
      </c>
    </row>
    <row r="2778" spans="1:8" x14ac:dyDescent="0.3">
      <c r="A2778" s="4">
        <v>2776</v>
      </c>
      <c r="B2778" s="5" t="s">
        <v>3179</v>
      </c>
      <c r="C2778" s="6" t="s">
        <v>1237</v>
      </c>
      <c r="D2778" s="13">
        <f>+VLOOKUP(B2778&amp;C2778,Prior!A:E,5,0)</f>
        <v>1</v>
      </c>
      <c r="E2778" s="13" t="str">
        <f>+VLOOKUP(B2778,Prior!C:D,2,0)</f>
        <v>hotel_69</v>
      </c>
      <c r="F2778" s="13" t="b">
        <f t="shared" si="43"/>
        <v>1</v>
      </c>
      <c r="G2778" s="13">
        <f>+VLOOKUP(E2778,Rooms!B:C,2,0)</f>
        <v>14</v>
      </c>
      <c r="H2778" s="13">
        <f>+VLOOKUP(E2778,Rooms!B:C,2,0)-COUNTIF($C$1:C2777,E2778)</f>
        <v>7</v>
      </c>
    </row>
    <row r="2779" spans="1:8" x14ac:dyDescent="0.3">
      <c r="A2779" s="7">
        <v>2777</v>
      </c>
      <c r="B2779" s="8" t="s">
        <v>3180</v>
      </c>
      <c r="C2779" s="9" t="s">
        <v>519</v>
      </c>
      <c r="D2779" s="13">
        <f>+VLOOKUP(B2779&amp;C2779,Prior!A:E,5,0)</f>
        <v>2</v>
      </c>
      <c r="E2779" s="13" t="str">
        <f>+VLOOKUP(B2779,Prior!C:D,2,0)</f>
        <v>hotel_40</v>
      </c>
      <c r="F2779" s="13" t="b">
        <f t="shared" si="43"/>
        <v>0</v>
      </c>
      <c r="G2779" s="13">
        <f>+VLOOKUP(E2779,Rooms!B:C,2,0)</f>
        <v>5</v>
      </c>
      <c r="H2779" s="13">
        <f>+VLOOKUP(E2779,Rooms!B:C,2,0)-COUNTIF($C$1:C2778,E2779)</f>
        <v>0</v>
      </c>
    </row>
    <row r="2780" spans="1:8" x14ac:dyDescent="0.3">
      <c r="A2780" s="4">
        <v>2778</v>
      </c>
      <c r="B2780" s="5" t="s">
        <v>3181</v>
      </c>
      <c r="C2780" s="6" t="s">
        <v>659</v>
      </c>
      <c r="D2780" s="13">
        <f>+VLOOKUP(B2780&amp;C2780,Prior!A:E,5,0)</f>
        <v>2</v>
      </c>
      <c r="E2780" s="13" t="str">
        <f>+VLOOKUP(B2780,Prior!C:D,2,0)</f>
        <v>hotel_301</v>
      </c>
      <c r="F2780" s="13" t="b">
        <f t="shared" si="43"/>
        <v>0</v>
      </c>
      <c r="G2780" s="13">
        <f>+VLOOKUP(E2780,Rooms!B:C,2,0)</f>
        <v>6</v>
      </c>
      <c r="H2780" s="13">
        <f>+VLOOKUP(E2780,Rooms!B:C,2,0)-COUNTIF($C$1:C2779,E2780)</f>
        <v>0</v>
      </c>
    </row>
    <row r="2781" spans="1:8" x14ac:dyDescent="0.3">
      <c r="A2781" s="7">
        <v>2779</v>
      </c>
      <c r="B2781" s="8" t="s">
        <v>3182</v>
      </c>
      <c r="C2781" s="9" t="s">
        <v>1130</v>
      </c>
      <c r="D2781" s="13">
        <f>+VLOOKUP(B2781&amp;C2781,Prior!A:E,5,0)</f>
        <v>1</v>
      </c>
      <c r="E2781" s="13" t="str">
        <f>+VLOOKUP(B2781,Prior!C:D,2,0)</f>
        <v>hotel_386</v>
      </c>
      <c r="F2781" s="13" t="b">
        <f t="shared" si="43"/>
        <v>1</v>
      </c>
      <c r="G2781" s="13">
        <f>+VLOOKUP(E2781,Rooms!B:C,2,0)</f>
        <v>5</v>
      </c>
      <c r="H2781" s="13">
        <f>+VLOOKUP(E2781,Rooms!B:C,2,0)-COUNTIF($C$1:C2780,E2781)</f>
        <v>1</v>
      </c>
    </row>
    <row r="2782" spans="1:8" x14ac:dyDescent="0.3">
      <c r="A2782" s="4">
        <v>2780</v>
      </c>
      <c r="B2782" s="5" t="s">
        <v>3183</v>
      </c>
      <c r="C2782" s="6" t="s">
        <v>64</v>
      </c>
      <c r="D2782" s="13">
        <f>+VLOOKUP(B2782&amp;C2782,Prior!A:E,5,0)</f>
        <v>1</v>
      </c>
      <c r="E2782" s="13" t="str">
        <f>+VLOOKUP(B2782,Prior!C:D,2,0)</f>
        <v>hotel_227</v>
      </c>
      <c r="F2782" s="13" t="b">
        <f t="shared" si="43"/>
        <v>1</v>
      </c>
      <c r="G2782" s="13">
        <f>+VLOOKUP(E2782,Rooms!B:C,2,0)</f>
        <v>10</v>
      </c>
      <c r="H2782" s="13">
        <f>+VLOOKUP(E2782,Rooms!B:C,2,0)-COUNTIF($C$1:C2781,E2782)</f>
        <v>2</v>
      </c>
    </row>
    <row r="2783" spans="1:8" x14ac:dyDescent="0.3">
      <c r="A2783" s="7">
        <v>2781</v>
      </c>
      <c r="B2783" s="8" t="s">
        <v>3184</v>
      </c>
      <c r="C2783" s="9" t="s">
        <v>823</v>
      </c>
      <c r="D2783" s="13">
        <f>+VLOOKUP(B2783&amp;C2783,Prior!A:E,5,0)</f>
        <v>2</v>
      </c>
      <c r="E2783" s="13" t="str">
        <f>+VLOOKUP(B2783,Prior!C:D,2,0)</f>
        <v>hotel_72</v>
      </c>
      <c r="F2783" s="13" t="b">
        <f t="shared" si="43"/>
        <v>0</v>
      </c>
      <c r="G2783" s="13">
        <f>+VLOOKUP(E2783,Rooms!B:C,2,0)</f>
        <v>6</v>
      </c>
      <c r="H2783" s="13">
        <f>+VLOOKUP(E2783,Rooms!B:C,2,0)-COUNTIF($C$1:C2782,E2783)</f>
        <v>0</v>
      </c>
    </row>
    <row r="2784" spans="1:8" x14ac:dyDescent="0.3">
      <c r="A2784" s="4">
        <v>2782</v>
      </c>
      <c r="B2784" s="5" t="s">
        <v>3185</v>
      </c>
      <c r="C2784" s="6" t="s">
        <v>420</v>
      </c>
      <c r="D2784" s="13">
        <f>+VLOOKUP(B2784&amp;C2784,Prior!A:E,5,0)</f>
        <v>1</v>
      </c>
      <c r="E2784" s="13" t="str">
        <f>+VLOOKUP(B2784,Prior!C:D,2,0)</f>
        <v>hotel_89</v>
      </c>
      <c r="F2784" s="13" t="b">
        <f t="shared" si="43"/>
        <v>1</v>
      </c>
      <c r="G2784" s="13">
        <f>+VLOOKUP(E2784,Rooms!B:C,2,0)</f>
        <v>14</v>
      </c>
      <c r="H2784" s="13">
        <f>+VLOOKUP(E2784,Rooms!B:C,2,0)-COUNTIF($C$1:C2783,E2784)</f>
        <v>5</v>
      </c>
    </row>
    <row r="2785" spans="1:8" x14ac:dyDescent="0.3">
      <c r="A2785" s="7">
        <v>2783</v>
      </c>
      <c r="B2785" s="8" t="s">
        <v>3186</v>
      </c>
      <c r="C2785" s="9" t="s">
        <v>1254</v>
      </c>
      <c r="D2785" s="13">
        <f>+VLOOKUP(B2785&amp;C2785,Prior!A:E,5,0)</f>
        <v>2</v>
      </c>
      <c r="E2785" s="13" t="str">
        <f>+VLOOKUP(B2785,Prior!C:D,2,0)</f>
        <v>hotel_85</v>
      </c>
      <c r="F2785" s="13" t="b">
        <f t="shared" si="43"/>
        <v>0</v>
      </c>
      <c r="G2785" s="13">
        <f>+VLOOKUP(E2785,Rooms!B:C,2,0)</f>
        <v>5</v>
      </c>
      <c r="H2785" s="13">
        <f>+VLOOKUP(E2785,Rooms!B:C,2,0)-COUNTIF($C$1:C2784,E2785)</f>
        <v>0</v>
      </c>
    </row>
    <row r="2786" spans="1:8" x14ac:dyDescent="0.3">
      <c r="A2786" s="4">
        <v>2784</v>
      </c>
      <c r="B2786" s="5" t="s">
        <v>3187</v>
      </c>
      <c r="C2786" s="6" t="s">
        <v>209</v>
      </c>
      <c r="D2786" s="13">
        <f>+VLOOKUP(B2786&amp;C2786,Prior!A:E,5,0)</f>
        <v>2</v>
      </c>
      <c r="E2786" s="13" t="str">
        <f>+VLOOKUP(B2786,Prior!C:D,2,0)</f>
        <v>hotel_335</v>
      </c>
      <c r="F2786" s="13" t="b">
        <f t="shared" si="43"/>
        <v>0</v>
      </c>
      <c r="G2786" s="13">
        <f>+VLOOKUP(E2786,Rooms!B:C,2,0)</f>
        <v>6</v>
      </c>
      <c r="H2786" s="13">
        <f>+VLOOKUP(E2786,Rooms!B:C,2,0)-COUNTIF($C$1:C2785,E2786)</f>
        <v>0</v>
      </c>
    </row>
    <row r="2787" spans="1:8" x14ac:dyDescent="0.3">
      <c r="A2787" s="7">
        <v>2785</v>
      </c>
      <c r="B2787" s="8" t="s">
        <v>3188</v>
      </c>
      <c r="C2787" s="9" t="s">
        <v>1012</v>
      </c>
      <c r="D2787" s="13">
        <f>+VLOOKUP(B2787&amp;C2787,Prior!A:E,5,0)</f>
        <v>1</v>
      </c>
      <c r="E2787" s="13" t="str">
        <f>+VLOOKUP(B2787,Prior!C:D,2,0)</f>
        <v>hotel_287</v>
      </c>
      <c r="F2787" s="13" t="b">
        <f t="shared" si="43"/>
        <v>1</v>
      </c>
      <c r="G2787" s="13">
        <f>+VLOOKUP(E2787,Rooms!B:C,2,0)</f>
        <v>15</v>
      </c>
      <c r="H2787" s="13">
        <f>+VLOOKUP(E2787,Rooms!B:C,2,0)-COUNTIF($C$1:C2786,E2787)</f>
        <v>8</v>
      </c>
    </row>
    <row r="2788" spans="1:8" x14ac:dyDescent="0.3">
      <c r="A2788" s="4">
        <v>2786</v>
      </c>
      <c r="B2788" s="5" t="s">
        <v>3189</v>
      </c>
      <c r="C2788" s="6" t="s">
        <v>533</v>
      </c>
      <c r="D2788" s="13">
        <f>+VLOOKUP(B2788&amp;C2788,Prior!A:E,5,0)</f>
        <v>1</v>
      </c>
      <c r="E2788" s="13" t="str">
        <f>+VLOOKUP(B2788,Prior!C:D,2,0)</f>
        <v>hotel_263</v>
      </c>
      <c r="F2788" s="13" t="b">
        <f t="shared" si="43"/>
        <v>1</v>
      </c>
      <c r="G2788" s="13">
        <f>+VLOOKUP(E2788,Rooms!B:C,2,0)</f>
        <v>15</v>
      </c>
      <c r="H2788" s="13">
        <f>+VLOOKUP(E2788,Rooms!B:C,2,0)-COUNTIF($C$1:C2787,E2788)</f>
        <v>7</v>
      </c>
    </row>
    <row r="2789" spans="1:8" x14ac:dyDescent="0.3">
      <c r="A2789" s="7">
        <v>2787</v>
      </c>
      <c r="B2789" s="8" t="s">
        <v>3190</v>
      </c>
      <c r="C2789" s="9" t="s">
        <v>623</v>
      </c>
      <c r="D2789" s="13">
        <f>+VLOOKUP(B2789&amp;C2789,Prior!A:E,5,0)</f>
        <v>1</v>
      </c>
      <c r="E2789" s="13" t="str">
        <f>+VLOOKUP(B2789,Prior!C:D,2,0)</f>
        <v>hotel_68</v>
      </c>
      <c r="F2789" s="13" t="b">
        <f t="shared" si="43"/>
        <v>1</v>
      </c>
      <c r="G2789" s="13">
        <f>+VLOOKUP(E2789,Rooms!B:C,2,0)</f>
        <v>10</v>
      </c>
      <c r="H2789" s="13">
        <f>+VLOOKUP(E2789,Rooms!B:C,2,0)-COUNTIF($C$1:C2788,E2789)</f>
        <v>5</v>
      </c>
    </row>
    <row r="2790" spans="1:8" x14ac:dyDescent="0.3">
      <c r="A2790" s="4">
        <v>2788</v>
      </c>
      <c r="B2790" s="5" t="s">
        <v>3191</v>
      </c>
      <c r="C2790" s="6" t="s">
        <v>121</v>
      </c>
      <c r="D2790" s="13">
        <f>+VLOOKUP(B2790&amp;C2790,Prior!A:E,5,0)</f>
        <v>1</v>
      </c>
      <c r="E2790" s="13" t="str">
        <f>+VLOOKUP(B2790,Prior!C:D,2,0)</f>
        <v>hotel_134</v>
      </c>
      <c r="F2790" s="13" t="b">
        <f t="shared" si="43"/>
        <v>1</v>
      </c>
      <c r="G2790" s="13">
        <f>+VLOOKUP(E2790,Rooms!B:C,2,0)</f>
        <v>10</v>
      </c>
      <c r="H2790" s="13">
        <f>+VLOOKUP(E2790,Rooms!B:C,2,0)-COUNTIF($C$1:C2789,E2790)</f>
        <v>3</v>
      </c>
    </row>
    <row r="2791" spans="1:8" x14ac:dyDescent="0.3">
      <c r="A2791" s="7">
        <v>2789</v>
      </c>
      <c r="B2791" s="8" t="s">
        <v>3192</v>
      </c>
      <c r="C2791" s="9" t="s">
        <v>384</v>
      </c>
      <c r="D2791" s="13">
        <f>+VLOOKUP(B2791&amp;C2791,Prior!A:E,5,0)</f>
        <v>1</v>
      </c>
      <c r="E2791" s="13" t="str">
        <f>+VLOOKUP(B2791,Prior!C:D,2,0)</f>
        <v>hotel_49</v>
      </c>
      <c r="F2791" s="13" t="b">
        <f t="shared" si="43"/>
        <v>1</v>
      </c>
      <c r="G2791" s="13">
        <f>+VLOOKUP(E2791,Rooms!B:C,2,0)</f>
        <v>19</v>
      </c>
      <c r="H2791" s="13">
        <f>+VLOOKUP(E2791,Rooms!B:C,2,0)-COUNTIF($C$1:C2790,E2791)</f>
        <v>12</v>
      </c>
    </row>
    <row r="2792" spans="1:8" x14ac:dyDescent="0.3">
      <c r="A2792" s="4">
        <v>2790</v>
      </c>
      <c r="B2792" s="5" t="s">
        <v>3193</v>
      </c>
      <c r="C2792" s="6" t="s">
        <v>734</v>
      </c>
      <c r="D2792" s="13">
        <f>+VLOOKUP(B2792&amp;C2792,Prior!A:E,5,0)</f>
        <v>1</v>
      </c>
      <c r="E2792" s="13" t="str">
        <f>+VLOOKUP(B2792,Prior!C:D,2,0)</f>
        <v>hotel_117</v>
      </c>
      <c r="F2792" s="13" t="b">
        <f t="shared" si="43"/>
        <v>1</v>
      </c>
      <c r="G2792" s="13">
        <f>+VLOOKUP(E2792,Rooms!B:C,2,0)</f>
        <v>15</v>
      </c>
      <c r="H2792" s="13">
        <f>+VLOOKUP(E2792,Rooms!B:C,2,0)-COUNTIF($C$1:C2791,E2792)</f>
        <v>7</v>
      </c>
    </row>
    <row r="2793" spans="1:8" x14ac:dyDescent="0.3">
      <c r="A2793" s="7">
        <v>2791</v>
      </c>
      <c r="B2793" s="8" t="s">
        <v>3194</v>
      </c>
      <c r="C2793" s="9" t="s">
        <v>356</v>
      </c>
      <c r="D2793" s="13">
        <f>+VLOOKUP(B2793&amp;C2793,Prior!A:E,5,0)</f>
        <v>1</v>
      </c>
      <c r="E2793" s="13" t="str">
        <f>+VLOOKUP(B2793,Prior!C:D,2,0)</f>
        <v>hotel_387</v>
      </c>
      <c r="F2793" s="13" t="b">
        <f t="shared" si="43"/>
        <v>1</v>
      </c>
      <c r="G2793" s="13">
        <f>+VLOOKUP(E2793,Rooms!B:C,2,0)</f>
        <v>15</v>
      </c>
      <c r="H2793" s="13">
        <f>+VLOOKUP(E2793,Rooms!B:C,2,0)-COUNTIF($C$1:C2792,E2793)</f>
        <v>9</v>
      </c>
    </row>
    <row r="2794" spans="1:8" x14ac:dyDescent="0.3">
      <c r="A2794" s="4">
        <v>2792</v>
      </c>
      <c r="B2794" s="5" t="s">
        <v>3195</v>
      </c>
      <c r="C2794" s="6" t="s">
        <v>1086</v>
      </c>
      <c r="D2794" s="13">
        <f>+VLOOKUP(B2794&amp;C2794,Prior!A:E,5,0)</f>
        <v>1</v>
      </c>
      <c r="E2794" s="13" t="str">
        <f>+VLOOKUP(B2794,Prior!C:D,2,0)</f>
        <v>hotel_388</v>
      </c>
      <c r="F2794" s="13" t="b">
        <f t="shared" si="43"/>
        <v>1</v>
      </c>
      <c r="G2794" s="13">
        <f>+VLOOKUP(E2794,Rooms!B:C,2,0)</f>
        <v>17</v>
      </c>
      <c r="H2794" s="13">
        <f>+VLOOKUP(E2794,Rooms!B:C,2,0)-COUNTIF($C$1:C2793,E2794)</f>
        <v>13</v>
      </c>
    </row>
    <row r="2795" spans="1:8" x14ac:dyDescent="0.3">
      <c r="A2795" s="7">
        <v>2793</v>
      </c>
      <c r="B2795" s="8" t="s">
        <v>3196</v>
      </c>
      <c r="C2795" s="9" t="s">
        <v>1012</v>
      </c>
      <c r="D2795" s="13">
        <f>+VLOOKUP(B2795&amp;C2795,Prior!A:E,5,0)</f>
        <v>1</v>
      </c>
      <c r="E2795" s="13" t="str">
        <f>+VLOOKUP(B2795,Prior!C:D,2,0)</f>
        <v>hotel_287</v>
      </c>
      <c r="F2795" s="13" t="b">
        <f t="shared" si="43"/>
        <v>1</v>
      </c>
      <c r="G2795" s="13">
        <f>+VLOOKUP(E2795,Rooms!B:C,2,0)</f>
        <v>15</v>
      </c>
      <c r="H2795" s="13">
        <f>+VLOOKUP(E2795,Rooms!B:C,2,0)-COUNTIF($C$1:C2794,E2795)</f>
        <v>7</v>
      </c>
    </row>
    <row r="2796" spans="1:8" x14ac:dyDescent="0.3">
      <c r="A2796" s="4">
        <v>2794</v>
      </c>
      <c r="B2796" s="5" t="s">
        <v>3197</v>
      </c>
      <c r="C2796" s="6" t="s">
        <v>250</v>
      </c>
      <c r="D2796" s="13">
        <f>+VLOOKUP(B2796&amp;C2796,Prior!A:E,5,0)</f>
        <v>1</v>
      </c>
      <c r="E2796" s="13" t="str">
        <f>+VLOOKUP(B2796,Prior!C:D,2,0)</f>
        <v>hotel_327</v>
      </c>
      <c r="F2796" s="13" t="b">
        <f t="shared" si="43"/>
        <v>1</v>
      </c>
      <c r="G2796" s="13">
        <f>+VLOOKUP(E2796,Rooms!B:C,2,0)</f>
        <v>9</v>
      </c>
      <c r="H2796" s="13">
        <f>+VLOOKUP(E2796,Rooms!B:C,2,0)-COUNTIF($C$1:C2795,E2796)</f>
        <v>2</v>
      </c>
    </row>
    <row r="2797" spans="1:8" x14ac:dyDescent="0.3">
      <c r="A2797" s="7">
        <v>2795</v>
      </c>
      <c r="B2797" s="8" t="s">
        <v>3198</v>
      </c>
      <c r="C2797" s="9" t="s">
        <v>271</v>
      </c>
      <c r="D2797" s="13">
        <f>+VLOOKUP(B2797&amp;C2797,Prior!A:E,5,0)</f>
        <v>1</v>
      </c>
      <c r="E2797" s="13" t="str">
        <f>+VLOOKUP(B2797,Prior!C:D,2,0)</f>
        <v>hotel_93</v>
      </c>
      <c r="F2797" s="13" t="b">
        <f t="shared" si="43"/>
        <v>1</v>
      </c>
      <c r="G2797" s="13">
        <f>+VLOOKUP(E2797,Rooms!B:C,2,0)</f>
        <v>11</v>
      </c>
      <c r="H2797" s="13">
        <f>+VLOOKUP(E2797,Rooms!B:C,2,0)-COUNTIF($C$1:C2796,E2797)</f>
        <v>2</v>
      </c>
    </row>
    <row r="2798" spans="1:8" x14ac:dyDescent="0.3">
      <c r="A2798" s="4">
        <v>2796</v>
      </c>
      <c r="B2798" s="5" t="s">
        <v>3199</v>
      </c>
      <c r="C2798" s="6" t="s">
        <v>461</v>
      </c>
      <c r="D2798" s="13">
        <f>+VLOOKUP(B2798&amp;C2798,Prior!A:E,5,0)</f>
        <v>2</v>
      </c>
      <c r="E2798" s="13" t="str">
        <f>+VLOOKUP(B2798,Prior!C:D,2,0)</f>
        <v>hotel_292</v>
      </c>
      <c r="F2798" s="13" t="b">
        <f t="shared" si="43"/>
        <v>0</v>
      </c>
      <c r="G2798" s="13">
        <f>+VLOOKUP(E2798,Rooms!B:C,2,0)</f>
        <v>6</v>
      </c>
      <c r="H2798" s="13">
        <f>+VLOOKUP(E2798,Rooms!B:C,2,0)-COUNTIF($C$1:C2797,E2798)</f>
        <v>0</v>
      </c>
    </row>
    <row r="2799" spans="1:8" x14ac:dyDescent="0.3">
      <c r="A2799" s="7">
        <v>2797</v>
      </c>
      <c r="B2799" s="8" t="s">
        <v>3200</v>
      </c>
      <c r="C2799" s="9" t="s">
        <v>845</v>
      </c>
      <c r="D2799" s="13">
        <f>+VLOOKUP(B2799&amp;C2799,Prior!A:E,5,0)</f>
        <v>1</v>
      </c>
      <c r="E2799" s="13" t="str">
        <f>+VLOOKUP(B2799,Prior!C:D,2,0)</f>
        <v>hotel_18</v>
      </c>
      <c r="F2799" s="13" t="b">
        <f t="shared" si="43"/>
        <v>1</v>
      </c>
      <c r="G2799" s="13">
        <f>+VLOOKUP(E2799,Rooms!B:C,2,0)</f>
        <v>8</v>
      </c>
      <c r="H2799" s="13">
        <f>+VLOOKUP(E2799,Rooms!B:C,2,0)-COUNTIF($C$1:C2798,E2799)</f>
        <v>2</v>
      </c>
    </row>
    <row r="2800" spans="1:8" x14ac:dyDescent="0.3">
      <c r="A2800" s="4">
        <v>2798</v>
      </c>
      <c r="B2800" s="5" t="s">
        <v>3201</v>
      </c>
      <c r="C2800" s="6" t="s">
        <v>54</v>
      </c>
      <c r="D2800" s="13">
        <f>+VLOOKUP(B2800&amp;C2800,Prior!A:E,5,0)</f>
        <v>1</v>
      </c>
      <c r="E2800" s="13" t="str">
        <f>+VLOOKUP(B2800,Prior!C:D,2,0)</f>
        <v>hotel_187</v>
      </c>
      <c r="F2800" s="13" t="b">
        <f t="shared" si="43"/>
        <v>1</v>
      </c>
      <c r="G2800" s="13">
        <f>+VLOOKUP(E2800,Rooms!B:C,2,0)</f>
        <v>13</v>
      </c>
      <c r="H2800" s="13">
        <f>+VLOOKUP(E2800,Rooms!B:C,2,0)-COUNTIF($C$1:C2799,E2800)</f>
        <v>3</v>
      </c>
    </row>
    <row r="2801" spans="1:8" x14ac:dyDescent="0.3">
      <c r="A2801" s="7">
        <v>2799</v>
      </c>
      <c r="B2801" s="8" t="s">
        <v>3202</v>
      </c>
      <c r="C2801" s="9" t="s">
        <v>437</v>
      </c>
      <c r="D2801" s="13">
        <f>+VLOOKUP(B2801&amp;C2801,Prior!A:E,5,0)</f>
        <v>1</v>
      </c>
      <c r="E2801" s="13" t="str">
        <f>+VLOOKUP(B2801,Prior!C:D,2,0)</f>
        <v>hotel_314</v>
      </c>
      <c r="F2801" s="13" t="b">
        <f t="shared" si="43"/>
        <v>1</v>
      </c>
      <c r="G2801" s="13">
        <f>+VLOOKUP(E2801,Rooms!B:C,2,0)</f>
        <v>16</v>
      </c>
      <c r="H2801" s="13">
        <f>+VLOOKUP(E2801,Rooms!B:C,2,0)-COUNTIF($C$1:C2800,E2801)</f>
        <v>8</v>
      </c>
    </row>
    <row r="2802" spans="1:8" x14ac:dyDescent="0.3">
      <c r="A2802" s="4">
        <v>2800</v>
      </c>
      <c r="B2802" s="5" t="s">
        <v>3203</v>
      </c>
      <c r="C2802" s="6" t="s">
        <v>513</v>
      </c>
      <c r="D2802" s="13">
        <f>+VLOOKUP(B2802&amp;C2802,Prior!A:E,5,0)</f>
        <v>2</v>
      </c>
      <c r="E2802" s="13" t="str">
        <f>+VLOOKUP(B2802,Prior!C:D,2,0)</f>
        <v>hotel_177</v>
      </c>
      <c r="F2802" s="13" t="b">
        <f t="shared" si="43"/>
        <v>0</v>
      </c>
      <c r="G2802" s="13">
        <f>+VLOOKUP(E2802,Rooms!B:C,2,0)</f>
        <v>8</v>
      </c>
      <c r="H2802" s="13">
        <f>+VLOOKUP(E2802,Rooms!B:C,2,0)-COUNTIF($C$1:C2801,E2802)</f>
        <v>0</v>
      </c>
    </row>
    <row r="2803" spans="1:8" x14ac:dyDescent="0.3">
      <c r="A2803" s="7">
        <v>2801</v>
      </c>
      <c r="B2803" s="8" t="s">
        <v>3204</v>
      </c>
      <c r="C2803" s="9" t="s">
        <v>209</v>
      </c>
      <c r="D2803" s="13">
        <f>+VLOOKUP(B2803&amp;C2803,Prior!A:E,5,0)</f>
        <v>1</v>
      </c>
      <c r="E2803" s="13" t="str">
        <f>+VLOOKUP(B2803,Prior!C:D,2,0)</f>
        <v>hotel_176</v>
      </c>
      <c r="F2803" s="13" t="b">
        <f t="shared" si="43"/>
        <v>1</v>
      </c>
      <c r="G2803" s="13">
        <f>+VLOOKUP(E2803,Rooms!B:C,2,0)</f>
        <v>12</v>
      </c>
      <c r="H2803" s="13">
        <f>+VLOOKUP(E2803,Rooms!B:C,2,0)-COUNTIF($C$1:C2802,E2803)</f>
        <v>3</v>
      </c>
    </row>
    <row r="2804" spans="1:8" x14ac:dyDescent="0.3">
      <c r="A2804" s="4">
        <v>2802</v>
      </c>
      <c r="B2804" s="5" t="s">
        <v>3205</v>
      </c>
      <c r="C2804" s="6" t="s">
        <v>60</v>
      </c>
      <c r="D2804" s="13">
        <f>+VLOOKUP(B2804&amp;C2804,Prior!A:E,5,0)</f>
        <v>2</v>
      </c>
      <c r="E2804" s="13" t="str">
        <f>+VLOOKUP(B2804,Prior!C:D,2,0)</f>
        <v>hotel_157</v>
      </c>
      <c r="F2804" s="13" t="b">
        <f t="shared" si="43"/>
        <v>0</v>
      </c>
      <c r="G2804" s="13">
        <f>+VLOOKUP(E2804,Rooms!B:C,2,0)</f>
        <v>6</v>
      </c>
      <c r="H2804" s="13">
        <f>+VLOOKUP(E2804,Rooms!B:C,2,0)-COUNTIF($C$1:C2803,E2804)</f>
        <v>0</v>
      </c>
    </row>
    <row r="2805" spans="1:8" x14ac:dyDescent="0.3">
      <c r="A2805" s="7">
        <v>2803</v>
      </c>
      <c r="B2805" s="8" t="s">
        <v>3206</v>
      </c>
      <c r="C2805" s="9" t="s">
        <v>29</v>
      </c>
      <c r="D2805" s="13">
        <f>+VLOOKUP(B2805&amp;C2805,Prior!A:E,5,0)</f>
        <v>1</v>
      </c>
      <c r="E2805" s="13" t="str">
        <f>+VLOOKUP(B2805,Prior!C:D,2,0)</f>
        <v>hotel_229</v>
      </c>
      <c r="F2805" s="13" t="b">
        <f t="shared" si="43"/>
        <v>1</v>
      </c>
      <c r="G2805" s="13">
        <f>+VLOOKUP(E2805,Rooms!B:C,2,0)</f>
        <v>14</v>
      </c>
      <c r="H2805" s="13">
        <f>+VLOOKUP(E2805,Rooms!B:C,2,0)-COUNTIF($C$1:C2804,E2805)</f>
        <v>8</v>
      </c>
    </row>
    <row r="2806" spans="1:8" x14ac:dyDescent="0.3">
      <c r="A2806" s="4">
        <v>2804</v>
      </c>
      <c r="B2806" s="5" t="s">
        <v>3207</v>
      </c>
      <c r="C2806" s="6" t="s">
        <v>348</v>
      </c>
      <c r="D2806" s="13">
        <f>+VLOOKUP(B2806&amp;C2806,Prior!A:E,5,0)</f>
        <v>1</v>
      </c>
      <c r="E2806" s="13" t="str">
        <f>+VLOOKUP(B2806,Prior!C:D,2,0)</f>
        <v>hotel_211</v>
      </c>
      <c r="F2806" s="13" t="b">
        <f t="shared" si="43"/>
        <v>1</v>
      </c>
      <c r="G2806" s="13">
        <f>+VLOOKUP(E2806,Rooms!B:C,2,0)</f>
        <v>10</v>
      </c>
      <c r="H2806" s="13">
        <f>+VLOOKUP(E2806,Rooms!B:C,2,0)-COUNTIF($C$1:C2805,E2806)</f>
        <v>2</v>
      </c>
    </row>
    <row r="2807" spans="1:8" x14ac:dyDescent="0.3">
      <c r="A2807" s="7">
        <v>2805</v>
      </c>
      <c r="B2807" s="8" t="s">
        <v>3208</v>
      </c>
      <c r="C2807" s="9" t="s">
        <v>400</v>
      </c>
      <c r="D2807" s="13">
        <f>+VLOOKUP(B2807&amp;C2807,Prior!A:E,5,0)</f>
        <v>2</v>
      </c>
      <c r="E2807" s="13" t="str">
        <f>+VLOOKUP(B2807,Prior!C:D,2,0)</f>
        <v>hotel_279</v>
      </c>
      <c r="F2807" s="13" t="b">
        <f t="shared" si="43"/>
        <v>0</v>
      </c>
      <c r="G2807" s="13">
        <f>+VLOOKUP(E2807,Rooms!B:C,2,0)</f>
        <v>7</v>
      </c>
      <c r="H2807" s="13">
        <f>+VLOOKUP(E2807,Rooms!B:C,2,0)-COUNTIF($C$1:C2806,E2807)</f>
        <v>0</v>
      </c>
    </row>
    <row r="2808" spans="1:8" x14ac:dyDescent="0.3">
      <c r="A2808" s="4">
        <v>2806</v>
      </c>
      <c r="B2808" s="5" t="s">
        <v>3209</v>
      </c>
      <c r="C2808" s="6" t="s">
        <v>927</v>
      </c>
      <c r="D2808" s="13">
        <f>+VLOOKUP(B2808&amp;C2808,Prior!A:E,5,0)</f>
        <v>1</v>
      </c>
      <c r="E2808" s="13" t="str">
        <f>+VLOOKUP(B2808,Prior!C:D,2,0)</f>
        <v>hotel_36</v>
      </c>
      <c r="F2808" s="13" t="b">
        <f t="shared" si="43"/>
        <v>1</v>
      </c>
      <c r="G2808" s="13">
        <f>+VLOOKUP(E2808,Rooms!B:C,2,0)</f>
        <v>6</v>
      </c>
      <c r="H2808" s="13">
        <f>+VLOOKUP(E2808,Rooms!B:C,2,0)-COUNTIF($C$1:C2807,E2808)</f>
        <v>2</v>
      </c>
    </row>
    <row r="2809" spans="1:8" x14ac:dyDescent="0.3">
      <c r="A2809" s="7">
        <v>2807</v>
      </c>
      <c r="B2809" s="8" t="s">
        <v>3210</v>
      </c>
      <c r="C2809" s="9" t="s">
        <v>113</v>
      </c>
      <c r="D2809" s="13">
        <f>+VLOOKUP(B2809&amp;C2809,Prior!A:E,5,0)</f>
        <v>1</v>
      </c>
      <c r="E2809" s="13" t="str">
        <f>+VLOOKUP(B2809,Prior!C:D,2,0)</f>
        <v>hotel_88</v>
      </c>
      <c r="F2809" s="13" t="b">
        <f t="shared" si="43"/>
        <v>1</v>
      </c>
      <c r="G2809" s="13">
        <f>+VLOOKUP(E2809,Rooms!B:C,2,0)</f>
        <v>11</v>
      </c>
      <c r="H2809" s="13">
        <f>+VLOOKUP(E2809,Rooms!B:C,2,0)-COUNTIF($C$1:C2808,E2809)</f>
        <v>3</v>
      </c>
    </row>
    <row r="2810" spans="1:8" x14ac:dyDescent="0.3">
      <c r="A2810" s="4">
        <v>2808</v>
      </c>
      <c r="B2810" s="5" t="s">
        <v>3211</v>
      </c>
      <c r="C2810" s="6" t="s">
        <v>1075</v>
      </c>
      <c r="D2810" s="13">
        <f>+VLOOKUP(B2810&amp;C2810,Prior!A:E,5,0)</f>
        <v>2</v>
      </c>
      <c r="E2810" s="13" t="str">
        <f>+VLOOKUP(B2810,Prior!C:D,2,0)</f>
        <v>hotel_87</v>
      </c>
      <c r="F2810" s="13" t="b">
        <f t="shared" si="43"/>
        <v>0</v>
      </c>
      <c r="G2810" s="13">
        <f>+VLOOKUP(E2810,Rooms!B:C,2,0)</f>
        <v>5</v>
      </c>
      <c r="H2810" s="13">
        <f>+VLOOKUP(E2810,Rooms!B:C,2,0)-COUNTIF($C$1:C2809,E2810)</f>
        <v>0</v>
      </c>
    </row>
    <row r="2811" spans="1:8" x14ac:dyDescent="0.3">
      <c r="A2811" s="7">
        <v>2809</v>
      </c>
      <c r="B2811" s="8" t="s">
        <v>3212</v>
      </c>
      <c r="C2811" s="9" t="s">
        <v>2208</v>
      </c>
      <c r="D2811" s="13">
        <f>+VLOOKUP(B2811&amp;C2811,Prior!A:E,5,0)</f>
        <v>1</v>
      </c>
      <c r="E2811" s="13" t="str">
        <f>+VLOOKUP(B2811,Prior!C:D,2,0)</f>
        <v>hotel_208</v>
      </c>
      <c r="F2811" s="13" t="b">
        <f t="shared" si="43"/>
        <v>1</v>
      </c>
      <c r="G2811" s="13">
        <f>+VLOOKUP(E2811,Rooms!B:C,2,0)</f>
        <v>7</v>
      </c>
      <c r="H2811" s="13">
        <f>+VLOOKUP(E2811,Rooms!B:C,2,0)-COUNTIF($C$1:C2810,E2811)</f>
        <v>2</v>
      </c>
    </row>
    <row r="2812" spans="1:8" x14ac:dyDescent="0.3">
      <c r="A2812" s="4">
        <v>2810</v>
      </c>
      <c r="B2812" s="5" t="s">
        <v>3213</v>
      </c>
      <c r="C2812" s="6" t="s">
        <v>331</v>
      </c>
      <c r="D2812" s="13">
        <f>+VLOOKUP(B2812&amp;C2812,Prior!A:E,5,0)</f>
        <v>1</v>
      </c>
      <c r="E2812" s="13" t="str">
        <f>+VLOOKUP(B2812,Prior!C:D,2,0)</f>
        <v>hotel_312</v>
      </c>
      <c r="F2812" s="13" t="b">
        <f t="shared" si="43"/>
        <v>1</v>
      </c>
      <c r="G2812" s="13">
        <f>+VLOOKUP(E2812,Rooms!B:C,2,0)</f>
        <v>15</v>
      </c>
      <c r="H2812" s="13">
        <f>+VLOOKUP(E2812,Rooms!B:C,2,0)-COUNTIF($C$1:C2811,E2812)</f>
        <v>10</v>
      </c>
    </row>
    <row r="2813" spans="1:8" x14ac:dyDescent="0.3">
      <c r="A2813" s="7">
        <v>2811</v>
      </c>
      <c r="B2813" s="8" t="s">
        <v>3214</v>
      </c>
      <c r="C2813" s="9" t="s">
        <v>2226</v>
      </c>
      <c r="D2813" s="13">
        <f>+VLOOKUP(B2813&amp;C2813,Prior!A:E,5,0)</f>
        <v>2</v>
      </c>
      <c r="E2813" s="13" t="str">
        <f>+VLOOKUP(B2813,Prior!C:D,2,0)</f>
        <v>hotel_30</v>
      </c>
      <c r="F2813" s="13" t="b">
        <f t="shared" si="43"/>
        <v>0</v>
      </c>
      <c r="G2813" s="13">
        <f>+VLOOKUP(E2813,Rooms!B:C,2,0)</f>
        <v>5</v>
      </c>
      <c r="H2813" s="13">
        <f>+VLOOKUP(E2813,Rooms!B:C,2,0)-COUNTIF($C$1:C2812,E2813)</f>
        <v>0</v>
      </c>
    </row>
    <row r="2814" spans="1:8" x14ac:dyDescent="0.3">
      <c r="A2814" s="4">
        <v>2812</v>
      </c>
      <c r="B2814" s="5" t="s">
        <v>3215</v>
      </c>
      <c r="C2814" s="6" t="s">
        <v>558</v>
      </c>
      <c r="D2814" s="13">
        <f>+VLOOKUP(B2814&amp;C2814,Prior!A:E,5,0)</f>
        <v>2</v>
      </c>
      <c r="E2814" s="13" t="str">
        <f>+VLOOKUP(B2814,Prior!C:D,2,0)</f>
        <v>hotel_324</v>
      </c>
      <c r="F2814" s="13" t="b">
        <f t="shared" si="43"/>
        <v>0</v>
      </c>
      <c r="G2814" s="13">
        <f>+VLOOKUP(E2814,Rooms!B:C,2,0)</f>
        <v>5</v>
      </c>
      <c r="H2814" s="13">
        <f>+VLOOKUP(E2814,Rooms!B:C,2,0)-COUNTIF($C$1:C2813,E2814)</f>
        <v>0</v>
      </c>
    </row>
    <row r="2815" spans="1:8" x14ac:dyDescent="0.3">
      <c r="A2815" s="7">
        <v>2813</v>
      </c>
      <c r="B2815" s="8" t="s">
        <v>3216</v>
      </c>
      <c r="C2815" s="9" t="s">
        <v>696</v>
      </c>
      <c r="D2815" s="13">
        <f>+VLOOKUP(B2815&amp;C2815,Prior!A:E,5,0)</f>
        <v>2</v>
      </c>
      <c r="E2815" s="13" t="str">
        <f>+VLOOKUP(B2815,Prior!C:D,2,0)</f>
        <v>hotel_174</v>
      </c>
      <c r="F2815" s="13" t="b">
        <f t="shared" si="43"/>
        <v>0</v>
      </c>
      <c r="G2815" s="13">
        <f>+VLOOKUP(E2815,Rooms!B:C,2,0)</f>
        <v>13</v>
      </c>
      <c r="H2815" s="13">
        <f>+VLOOKUP(E2815,Rooms!B:C,2,0)-COUNTIF($C$1:C2814,E2815)</f>
        <v>0</v>
      </c>
    </row>
    <row r="2816" spans="1:8" x14ac:dyDescent="0.3">
      <c r="A2816" s="4">
        <v>2814</v>
      </c>
      <c r="B2816" s="5" t="s">
        <v>3217</v>
      </c>
      <c r="C2816" s="6" t="s">
        <v>56</v>
      </c>
      <c r="D2816" s="13">
        <f>+VLOOKUP(B2816&amp;C2816,Prior!A:E,5,0)</f>
        <v>1</v>
      </c>
      <c r="E2816" s="13" t="str">
        <f>+VLOOKUP(B2816,Prior!C:D,2,0)</f>
        <v>hotel_75</v>
      </c>
      <c r="F2816" s="13" t="b">
        <f t="shared" si="43"/>
        <v>1</v>
      </c>
      <c r="G2816" s="13">
        <f>+VLOOKUP(E2816,Rooms!B:C,2,0)</f>
        <v>17</v>
      </c>
      <c r="H2816" s="13">
        <f>+VLOOKUP(E2816,Rooms!B:C,2,0)-COUNTIF($C$1:C2815,E2816)</f>
        <v>5</v>
      </c>
    </row>
    <row r="2817" spans="1:8" x14ac:dyDescent="0.3">
      <c r="A2817" s="7">
        <v>2815</v>
      </c>
      <c r="B2817" s="8" t="s">
        <v>3218</v>
      </c>
      <c r="C2817" s="9" t="s">
        <v>1061</v>
      </c>
      <c r="D2817" s="13">
        <f>+VLOOKUP(B2817&amp;C2817,Prior!A:E,5,0)</f>
        <v>2</v>
      </c>
      <c r="E2817" s="13" t="str">
        <f>+VLOOKUP(B2817,Prior!C:D,2,0)</f>
        <v>hotel_37</v>
      </c>
      <c r="F2817" s="13" t="b">
        <f t="shared" si="43"/>
        <v>0</v>
      </c>
      <c r="G2817" s="13">
        <f>+VLOOKUP(E2817,Rooms!B:C,2,0)</f>
        <v>5</v>
      </c>
      <c r="H2817" s="13">
        <f>+VLOOKUP(E2817,Rooms!B:C,2,0)-COUNTIF($C$1:C2816,E2817)</f>
        <v>0</v>
      </c>
    </row>
    <row r="2818" spans="1:8" x14ac:dyDescent="0.3">
      <c r="A2818" s="4">
        <v>2816</v>
      </c>
      <c r="B2818" s="5" t="s">
        <v>3219</v>
      </c>
      <c r="C2818" s="6" t="s">
        <v>940</v>
      </c>
      <c r="D2818" s="13">
        <f>+VLOOKUP(B2818&amp;C2818,Prior!A:E,5,0)</f>
        <v>1</v>
      </c>
      <c r="E2818" s="13" t="str">
        <f>+VLOOKUP(B2818,Prior!C:D,2,0)</f>
        <v>hotel_350</v>
      </c>
      <c r="F2818" s="13" t="b">
        <f t="shared" si="43"/>
        <v>1</v>
      </c>
      <c r="G2818" s="13">
        <f>+VLOOKUP(E2818,Rooms!B:C,2,0)</f>
        <v>12</v>
      </c>
      <c r="H2818" s="13">
        <f>+VLOOKUP(E2818,Rooms!B:C,2,0)-COUNTIF($C$1:C2817,E2818)</f>
        <v>7</v>
      </c>
    </row>
    <row r="2819" spans="1:8" x14ac:dyDescent="0.3">
      <c r="A2819" s="7">
        <v>2817</v>
      </c>
      <c r="B2819" s="8" t="s">
        <v>3220</v>
      </c>
      <c r="C2819" s="9" t="s">
        <v>266</v>
      </c>
      <c r="D2819" s="13">
        <f>+VLOOKUP(B2819&amp;C2819,Prior!A:E,5,0)</f>
        <v>1</v>
      </c>
      <c r="E2819" s="13" t="str">
        <f>+VLOOKUP(B2819,Prior!C:D,2,0)</f>
        <v>hotel_230</v>
      </c>
      <c r="F2819" s="13" t="b">
        <f t="shared" ref="F2819:F2882" si="44">+C2819=E2819</f>
        <v>1</v>
      </c>
      <c r="G2819" s="13">
        <f>+VLOOKUP(E2819,Rooms!B:C,2,0)</f>
        <v>9</v>
      </c>
      <c r="H2819" s="13">
        <f>+VLOOKUP(E2819,Rooms!B:C,2,0)-COUNTIF($C$1:C2818,E2819)</f>
        <v>1</v>
      </c>
    </row>
    <row r="2820" spans="1:8" x14ac:dyDescent="0.3">
      <c r="A2820" s="4">
        <v>2818</v>
      </c>
      <c r="B2820" s="5" t="s">
        <v>3221</v>
      </c>
      <c r="C2820" s="6" t="s">
        <v>291</v>
      </c>
      <c r="D2820" s="13">
        <f>+VLOOKUP(B2820&amp;C2820,Prior!A:E,5,0)</f>
        <v>1</v>
      </c>
      <c r="E2820" s="13" t="str">
        <f>+VLOOKUP(B2820,Prior!C:D,2,0)</f>
        <v>hotel_372</v>
      </c>
      <c r="F2820" s="13" t="b">
        <f t="shared" si="44"/>
        <v>1</v>
      </c>
      <c r="G2820" s="13">
        <f>+VLOOKUP(E2820,Rooms!B:C,2,0)</f>
        <v>18</v>
      </c>
      <c r="H2820" s="13">
        <f>+VLOOKUP(E2820,Rooms!B:C,2,0)-COUNTIF($C$1:C2819,E2820)</f>
        <v>8</v>
      </c>
    </row>
    <row r="2821" spans="1:8" x14ac:dyDescent="0.3">
      <c r="A2821" s="7">
        <v>2819</v>
      </c>
      <c r="B2821" s="8" t="s">
        <v>3222</v>
      </c>
      <c r="C2821" s="9" t="s">
        <v>426</v>
      </c>
      <c r="D2821" s="13">
        <f>+VLOOKUP(B2821&amp;C2821,Prior!A:E,5,0)</f>
        <v>2</v>
      </c>
      <c r="E2821" s="13" t="str">
        <f>+VLOOKUP(B2821,Prior!C:D,2,0)</f>
        <v>hotel_5</v>
      </c>
      <c r="F2821" s="13" t="b">
        <f t="shared" si="44"/>
        <v>0</v>
      </c>
      <c r="G2821" s="13">
        <f>+VLOOKUP(E2821,Rooms!B:C,2,0)</f>
        <v>7</v>
      </c>
      <c r="H2821" s="13">
        <f>+VLOOKUP(E2821,Rooms!B:C,2,0)-COUNTIF($C$1:C2820,E2821)</f>
        <v>0</v>
      </c>
    </row>
    <row r="2822" spans="1:8" x14ac:dyDescent="0.3">
      <c r="A2822" s="4">
        <v>2820</v>
      </c>
      <c r="B2822" s="5" t="s">
        <v>3223</v>
      </c>
      <c r="C2822" s="6" t="s">
        <v>922</v>
      </c>
      <c r="D2822" s="13">
        <f>+VLOOKUP(B2822&amp;C2822,Prior!A:E,5,0)</f>
        <v>2</v>
      </c>
      <c r="E2822" s="13" t="str">
        <f>+VLOOKUP(B2822,Prior!C:D,2,0)</f>
        <v>hotel_333</v>
      </c>
      <c r="F2822" s="13" t="b">
        <f t="shared" si="44"/>
        <v>0</v>
      </c>
      <c r="G2822" s="13">
        <f>+VLOOKUP(E2822,Rooms!B:C,2,0)</f>
        <v>8</v>
      </c>
      <c r="H2822" s="13">
        <f>+VLOOKUP(E2822,Rooms!B:C,2,0)-COUNTIF($C$1:C2821,E2822)</f>
        <v>0</v>
      </c>
    </row>
    <row r="2823" spans="1:8" x14ac:dyDescent="0.3">
      <c r="A2823" s="7">
        <v>2821</v>
      </c>
      <c r="B2823" s="8" t="s">
        <v>3224</v>
      </c>
      <c r="C2823" s="9" t="s">
        <v>1481</v>
      </c>
      <c r="D2823" s="13">
        <f>+VLOOKUP(B2823&amp;C2823,Prior!A:E,5,0)</f>
        <v>1</v>
      </c>
      <c r="E2823" s="13" t="str">
        <f>+VLOOKUP(B2823,Prior!C:D,2,0)</f>
        <v>hotel_146</v>
      </c>
      <c r="F2823" s="13" t="b">
        <f t="shared" si="44"/>
        <v>1</v>
      </c>
      <c r="G2823" s="13">
        <f>+VLOOKUP(E2823,Rooms!B:C,2,0)</f>
        <v>11</v>
      </c>
      <c r="H2823" s="13">
        <f>+VLOOKUP(E2823,Rooms!B:C,2,0)-COUNTIF($C$1:C2822,E2823)</f>
        <v>4</v>
      </c>
    </row>
    <row r="2824" spans="1:8" x14ac:dyDescent="0.3">
      <c r="A2824" s="4">
        <v>2822</v>
      </c>
      <c r="B2824" s="5" t="s">
        <v>3225</v>
      </c>
      <c r="C2824" s="6" t="s">
        <v>4</v>
      </c>
      <c r="D2824" s="13">
        <f>+VLOOKUP(B2824&amp;C2824,Prior!A:E,5,0)</f>
        <v>1</v>
      </c>
      <c r="E2824" s="13" t="str">
        <f>+VLOOKUP(B2824,Prior!C:D,2,0)</f>
        <v>hotel_168</v>
      </c>
      <c r="F2824" s="13" t="b">
        <f t="shared" si="44"/>
        <v>1</v>
      </c>
      <c r="G2824" s="13">
        <f>+VLOOKUP(E2824,Rooms!B:C,2,0)</f>
        <v>13</v>
      </c>
      <c r="H2824" s="13">
        <f>+VLOOKUP(E2824,Rooms!B:C,2,0)-COUNTIF($C$1:C2823,E2824)</f>
        <v>6</v>
      </c>
    </row>
    <row r="2825" spans="1:8" x14ac:dyDescent="0.3">
      <c r="A2825" s="7">
        <v>2823</v>
      </c>
      <c r="B2825" s="8" t="s">
        <v>3226</v>
      </c>
      <c r="C2825" s="9" t="s">
        <v>2269</v>
      </c>
      <c r="D2825" s="13">
        <f>+VLOOKUP(B2825&amp;C2825,Prior!A:E,5,0)</f>
        <v>1</v>
      </c>
      <c r="E2825" s="13" t="str">
        <f>+VLOOKUP(B2825,Prior!C:D,2,0)</f>
        <v>hotel_19</v>
      </c>
      <c r="F2825" s="13" t="b">
        <f t="shared" si="44"/>
        <v>1</v>
      </c>
      <c r="G2825" s="13">
        <f>+VLOOKUP(E2825,Rooms!B:C,2,0)</f>
        <v>10</v>
      </c>
      <c r="H2825" s="13">
        <f>+VLOOKUP(E2825,Rooms!B:C,2,0)-COUNTIF($C$1:C2824,E2825)</f>
        <v>8</v>
      </c>
    </row>
    <row r="2826" spans="1:8" x14ac:dyDescent="0.3">
      <c r="A2826" s="4">
        <v>2824</v>
      </c>
      <c r="B2826" s="5" t="s">
        <v>3227</v>
      </c>
      <c r="C2826" s="6" t="s">
        <v>878</v>
      </c>
      <c r="D2826" s="13">
        <f>+VLOOKUP(B2826&amp;C2826,Prior!A:E,5,0)</f>
        <v>4</v>
      </c>
      <c r="E2826" s="13" t="str">
        <f>+VLOOKUP(B2826,Prior!C:D,2,0)</f>
        <v>hotel_177</v>
      </c>
      <c r="F2826" s="13" t="b">
        <f t="shared" si="44"/>
        <v>0</v>
      </c>
      <c r="G2826" s="13">
        <f>+VLOOKUP(E2826,Rooms!B:C,2,0)</f>
        <v>8</v>
      </c>
      <c r="H2826" s="13">
        <f>+VLOOKUP(E2826,Rooms!B:C,2,0)-COUNTIF($C$1:C2825,E2826)</f>
        <v>0</v>
      </c>
    </row>
    <row r="2827" spans="1:8" x14ac:dyDescent="0.3">
      <c r="A2827" s="7">
        <v>2825</v>
      </c>
      <c r="B2827" s="8" t="s">
        <v>3228</v>
      </c>
      <c r="C2827" s="9" t="s">
        <v>917</v>
      </c>
      <c r="D2827" s="13">
        <f>+VLOOKUP(B2827&amp;C2827,Prior!A:E,5,0)</f>
        <v>1</v>
      </c>
      <c r="E2827" s="13" t="str">
        <f>+VLOOKUP(B2827,Prior!C:D,2,0)</f>
        <v>hotel_120</v>
      </c>
      <c r="F2827" s="13" t="b">
        <f t="shared" si="44"/>
        <v>1</v>
      </c>
      <c r="G2827" s="13">
        <f>+VLOOKUP(E2827,Rooms!B:C,2,0)</f>
        <v>13</v>
      </c>
      <c r="H2827" s="13">
        <f>+VLOOKUP(E2827,Rooms!B:C,2,0)-COUNTIF($C$1:C2826,E2827)</f>
        <v>5</v>
      </c>
    </row>
    <row r="2828" spans="1:8" x14ac:dyDescent="0.3">
      <c r="A2828" s="4">
        <v>2826</v>
      </c>
      <c r="B2828" s="5" t="s">
        <v>3229</v>
      </c>
      <c r="C2828" s="6" t="s">
        <v>680</v>
      </c>
      <c r="D2828" s="13">
        <f>+VLOOKUP(B2828&amp;C2828,Prior!A:E,5,0)</f>
        <v>1</v>
      </c>
      <c r="E2828" s="13" t="str">
        <f>+VLOOKUP(B2828,Prior!C:D,2,0)</f>
        <v>hotel_56</v>
      </c>
      <c r="F2828" s="13" t="b">
        <f t="shared" si="44"/>
        <v>1</v>
      </c>
      <c r="G2828" s="13">
        <f>+VLOOKUP(E2828,Rooms!B:C,2,0)</f>
        <v>18</v>
      </c>
      <c r="H2828" s="13">
        <f>+VLOOKUP(E2828,Rooms!B:C,2,0)-COUNTIF($C$1:C2827,E2828)</f>
        <v>13</v>
      </c>
    </row>
    <row r="2829" spans="1:8" x14ac:dyDescent="0.3">
      <c r="A2829" s="7">
        <v>2827</v>
      </c>
      <c r="B2829" s="8" t="s">
        <v>3230</v>
      </c>
      <c r="C2829" s="9" t="s">
        <v>682</v>
      </c>
      <c r="D2829" s="13">
        <f>+VLOOKUP(B2829&amp;C2829,Prior!A:E,5,0)</f>
        <v>1</v>
      </c>
      <c r="E2829" s="13" t="str">
        <f>+VLOOKUP(B2829,Prior!C:D,2,0)</f>
        <v>hotel_32</v>
      </c>
      <c r="F2829" s="13" t="b">
        <f t="shared" si="44"/>
        <v>1</v>
      </c>
      <c r="G2829" s="13">
        <f>+VLOOKUP(E2829,Rooms!B:C,2,0)</f>
        <v>18</v>
      </c>
      <c r="H2829" s="13">
        <f>+VLOOKUP(E2829,Rooms!B:C,2,0)-COUNTIF($C$1:C2828,E2829)</f>
        <v>14</v>
      </c>
    </row>
    <row r="2830" spans="1:8" x14ac:dyDescent="0.3">
      <c r="A2830" s="4">
        <v>2828</v>
      </c>
      <c r="B2830" s="5" t="s">
        <v>3231</v>
      </c>
      <c r="C2830" s="6" t="s">
        <v>20</v>
      </c>
      <c r="D2830" s="13">
        <f>+VLOOKUP(B2830&amp;C2830,Prior!A:E,5,0)</f>
        <v>1</v>
      </c>
      <c r="E2830" s="13" t="str">
        <f>+VLOOKUP(B2830,Prior!C:D,2,0)</f>
        <v>hotel_321</v>
      </c>
      <c r="F2830" s="13" t="b">
        <f t="shared" si="44"/>
        <v>1</v>
      </c>
      <c r="G2830" s="13">
        <f>+VLOOKUP(E2830,Rooms!B:C,2,0)</f>
        <v>15</v>
      </c>
      <c r="H2830" s="13">
        <f>+VLOOKUP(E2830,Rooms!B:C,2,0)-COUNTIF($C$1:C2829,E2830)</f>
        <v>10</v>
      </c>
    </row>
    <row r="2831" spans="1:8" x14ac:dyDescent="0.3">
      <c r="A2831" s="7">
        <v>2829</v>
      </c>
      <c r="B2831" s="8" t="s">
        <v>3232</v>
      </c>
      <c r="C2831" s="9" t="s">
        <v>60</v>
      </c>
      <c r="D2831" s="13">
        <f>+VLOOKUP(B2831&amp;C2831,Prior!A:E,5,0)</f>
        <v>1</v>
      </c>
      <c r="E2831" s="13" t="str">
        <f>+VLOOKUP(B2831,Prior!C:D,2,0)</f>
        <v>hotel_63</v>
      </c>
      <c r="F2831" s="13" t="b">
        <f t="shared" si="44"/>
        <v>1</v>
      </c>
      <c r="G2831" s="13">
        <f>+VLOOKUP(E2831,Rooms!B:C,2,0)</f>
        <v>16</v>
      </c>
      <c r="H2831" s="13">
        <f>+VLOOKUP(E2831,Rooms!B:C,2,0)-COUNTIF($C$1:C2830,E2831)</f>
        <v>5</v>
      </c>
    </row>
    <row r="2832" spans="1:8" x14ac:dyDescent="0.3">
      <c r="A2832" s="4">
        <v>2830</v>
      </c>
      <c r="B2832" s="5" t="s">
        <v>3233</v>
      </c>
      <c r="C2832" s="6" t="s">
        <v>816</v>
      </c>
      <c r="D2832" s="13">
        <f>+VLOOKUP(B2832&amp;C2832,Prior!A:E,5,0)</f>
        <v>2</v>
      </c>
      <c r="E2832" s="13" t="str">
        <f>+VLOOKUP(B2832,Prior!C:D,2,0)</f>
        <v>hotel_254</v>
      </c>
      <c r="F2832" s="13" t="b">
        <f t="shared" si="44"/>
        <v>0</v>
      </c>
      <c r="G2832" s="13">
        <f>+VLOOKUP(E2832,Rooms!B:C,2,0)</f>
        <v>11</v>
      </c>
      <c r="H2832" s="13">
        <f>+VLOOKUP(E2832,Rooms!B:C,2,0)-COUNTIF($C$1:C2831,E2832)</f>
        <v>0</v>
      </c>
    </row>
    <row r="2833" spans="1:8" x14ac:dyDescent="0.3">
      <c r="A2833" s="7">
        <v>2831</v>
      </c>
      <c r="B2833" s="8" t="s">
        <v>3234</v>
      </c>
      <c r="C2833" s="9" t="s">
        <v>143</v>
      </c>
      <c r="D2833" s="13">
        <f>+VLOOKUP(B2833&amp;C2833,Prior!A:E,5,0)</f>
        <v>1</v>
      </c>
      <c r="E2833" s="13" t="str">
        <f>+VLOOKUP(B2833,Prior!C:D,2,0)</f>
        <v>hotel_295</v>
      </c>
      <c r="F2833" s="13" t="b">
        <f t="shared" si="44"/>
        <v>1</v>
      </c>
      <c r="G2833" s="13">
        <f>+VLOOKUP(E2833,Rooms!B:C,2,0)</f>
        <v>16</v>
      </c>
      <c r="H2833" s="13">
        <f>+VLOOKUP(E2833,Rooms!B:C,2,0)-COUNTIF($C$1:C2832,E2833)</f>
        <v>7</v>
      </c>
    </row>
    <row r="2834" spans="1:8" x14ac:dyDescent="0.3">
      <c r="A2834" s="4">
        <v>2832</v>
      </c>
      <c r="B2834" s="5" t="s">
        <v>3235</v>
      </c>
      <c r="C2834" s="6" t="s">
        <v>849</v>
      </c>
      <c r="D2834" s="13">
        <f>+VLOOKUP(B2834&amp;C2834,Prior!A:E,5,0)</f>
        <v>2</v>
      </c>
      <c r="E2834" s="13" t="str">
        <f>+VLOOKUP(B2834,Prior!C:D,2,0)</f>
        <v>hotel_64</v>
      </c>
      <c r="F2834" s="13" t="b">
        <f t="shared" si="44"/>
        <v>0</v>
      </c>
      <c r="G2834" s="13">
        <f>+VLOOKUP(E2834,Rooms!B:C,2,0)</f>
        <v>5</v>
      </c>
      <c r="H2834" s="13">
        <f>+VLOOKUP(E2834,Rooms!B:C,2,0)-COUNTIF($C$1:C2833,E2834)</f>
        <v>0</v>
      </c>
    </row>
    <row r="2835" spans="1:8" x14ac:dyDescent="0.3">
      <c r="A2835" s="7">
        <v>2833</v>
      </c>
      <c r="B2835" s="8" t="s">
        <v>3236</v>
      </c>
      <c r="C2835" s="9" t="s">
        <v>476</v>
      </c>
      <c r="D2835" s="13">
        <f>+VLOOKUP(B2835&amp;C2835,Prior!A:E,5,0)</f>
        <v>1</v>
      </c>
      <c r="E2835" s="13" t="str">
        <f>+VLOOKUP(B2835,Prior!C:D,2,0)</f>
        <v>hotel_101</v>
      </c>
      <c r="F2835" s="13" t="b">
        <f t="shared" si="44"/>
        <v>1</v>
      </c>
      <c r="G2835" s="13">
        <f>+VLOOKUP(E2835,Rooms!B:C,2,0)</f>
        <v>15</v>
      </c>
      <c r="H2835" s="13">
        <f>+VLOOKUP(E2835,Rooms!B:C,2,0)-COUNTIF($C$1:C2834,E2835)</f>
        <v>4</v>
      </c>
    </row>
    <row r="2836" spans="1:8" x14ac:dyDescent="0.3">
      <c r="A2836" s="4">
        <v>2834</v>
      </c>
      <c r="B2836" s="5" t="s">
        <v>3237</v>
      </c>
      <c r="C2836" s="6" t="s">
        <v>284</v>
      </c>
      <c r="D2836" s="13">
        <f>+VLOOKUP(B2836&amp;C2836,Prior!A:E,5,0)</f>
        <v>1</v>
      </c>
      <c r="E2836" s="13" t="str">
        <f>+VLOOKUP(B2836,Prior!C:D,2,0)</f>
        <v>hotel_43</v>
      </c>
      <c r="F2836" s="13" t="b">
        <f t="shared" si="44"/>
        <v>1</v>
      </c>
      <c r="G2836" s="13">
        <f>+VLOOKUP(E2836,Rooms!B:C,2,0)</f>
        <v>7</v>
      </c>
      <c r="H2836" s="13">
        <f>+VLOOKUP(E2836,Rooms!B:C,2,0)-COUNTIF($C$1:C2835,E2836)</f>
        <v>2</v>
      </c>
    </row>
    <row r="2837" spans="1:8" x14ac:dyDescent="0.3">
      <c r="A2837" s="7">
        <v>2835</v>
      </c>
      <c r="B2837" s="8" t="s">
        <v>3238</v>
      </c>
      <c r="C2837" s="9" t="s">
        <v>127</v>
      </c>
      <c r="D2837" s="13">
        <f>+VLOOKUP(B2837&amp;C2837,Prior!A:E,5,0)</f>
        <v>1</v>
      </c>
      <c r="E2837" s="13" t="str">
        <f>+VLOOKUP(B2837,Prior!C:D,2,0)</f>
        <v>hotel_130</v>
      </c>
      <c r="F2837" s="13" t="b">
        <f t="shared" si="44"/>
        <v>1</v>
      </c>
      <c r="G2837" s="13">
        <f>+VLOOKUP(E2837,Rooms!B:C,2,0)</f>
        <v>16</v>
      </c>
      <c r="H2837" s="13">
        <f>+VLOOKUP(E2837,Rooms!B:C,2,0)-COUNTIF($C$1:C2836,E2837)</f>
        <v>10</v>
      </c>
    </row>
    <row r="2838" spans="1:8" x14ac:dyDescent="0.3">
      <c r="A2838" s="4">
        <v>2836</v>
      </c>
      <c r="B2838" s="5" t="s">
        <v>3239</v>
      </c>
      <c r="C2838" s="6" t="s">
        <v>74</v>
      </c>
      <c r="D2838" s="13">
        <f>+VLOOKUP(B2838&amp;C2838,Prior!A:E,5,0)</f>
        <v>1</v>
      </c>
      <c r="E2838" s="13" t="str">
        <f>+VLOOKUP(B2838,Prior!C:D,2,0)</f>
        <v>hotel_240</v>
      </c>
      <c r="F2838" s="13" t="b">
        <f t="shared" si="44"/>
        <v>1</v>
      </c>
      <c r="G2838" s="13">
        <f>+VLOOKUP(E2838,Rooms!B:C,2,0)</f>
        <v>9</v>
      </c>
      <c r="H2838" s="13">
        <f>+VLOOKUP(E2838,Rooms!B:C,2,0)-COUNTIF($C$1:C2837,E2838)</f>
        <v>6</v>
      </c>
    </row>
    <row r="2839" spans="1:8" x14ac:dyDescent="0.3">
      <c r="A2839" s="7">
        <v>2837</v>
      </c>
      <c r="B2839" s="8" t="s">
        <v>3240</v>
      </c>
      <c r="C2839" s="9" t="s">
        <v>230</v>
      </c>
      <c r="D2839" s="13">
        <f>+VLOOKUP(B2839&amp;C2839,Prior!A:E,5,0)</f>
        <v>1</v>
      </c>
      <c r="E2839" s="13" t="str">
        <f>+VLOOKUP(B2839,Prior!C:D,2,0)</f>
        <v>hotel_102</v>
      </c>
      <c r="F2839" s="13" t="b">
        <f t="shared" si="44"/>
        <v>1</v>
      </c>
      <c r="G2839" s="13">
        <f>+VLOOKUP(E2839,Rooms!B:C,2,0)</f>
        <v>15</v>
      </c>
      <c r="H2839" s="13">
        <f>+VLOOKUP(E2839,Rooms!B:C,2,0)-COUNTIF($C$1:C2838,E2839)</f>
        <v>4</v>
      </c>
    </row>
    <row r="2840" spans="1:8" x14ac:dyDescent="0.3">
      <c r="A2840" s="4">
        <v>2838</v>
      </c>
      <c r="B2840" s="5" t="s">
        <v>3241</v>
      </c>
      <c r="C2840" s="6" t="s">
        <v>388</v>
      </c>
      <c r="D2840" s="13">
        <f>+VLOOKUP(B2840&amp;C2840,Prior!A:E,5,0)</f>
        <v>1</v>
      </c>
      <c r="E2840" s="13" t="str">
        <f>+VLOOKUP(B2840,Prior!C:D,2,0)</f>
        <v>hotel_385</v>
      </c>
      <c r="F2840" s="13" t="b">
        <f t="shared" si="44"/>
        <v>1</v>
      </c>
      <c r="G2840" s="13">
        <f>+VLOOKUP(E2840,Rooms!B:C,2,0)</f>
        <v>15</v>
      </c>
      <c r="H2840" s="13">
        <f>+VLOOKUP(E2840,Rooms!B:C,2,0)-COUNTIF($C$1:C2839,E2840)</f>
        <v>7</v>
      </c>
    </row>
    <row r="2841" spans="1:8" x14ac:dyDescent="0.3">
      <c r="A2841" s="7">
        <v>2839</v>
      </c>
      <c r="B2841" s="8" t="s">
        <v>3242</v>
      </c>
      <c r="C2841" s="9" t="s">
        <v>260</v>
      </c>
      <c r="D2841" s="13">
        <f>+VLOOKUP(B2841&amp;C2841,Prior!A:E,5,0)</f>
        <v>1</v>
      </c>
      <c r="E2841" s="13" t="str">
        <f>+VLOOKUP(B2841,Prior!C:D,2,0)</f>
        <v>hotel_394</v>
      </c>
      <c r="F2841" s="13" t="b">
        <f t="shared" si="44"/>
        <v>1</v>
      </c>
      <c r="G2841" s="13">
        <f>+VLOOKUP(E2841,Rooms!B:C,2,0)</f>
        <v>19</v>
      </c>
      <c r="H2841" s="13">
        <f>+VLOOKUP(E2841,Rooms!B:C,2,0)-COUNTIF($C$1:C2840,E2841)</f>
        <v>6</v>
      </c>
    </row>
    <row r="2842" spans="1:8" x14ac:dyDescent="0.3">
      <c r="A2842" s="4">
        <v>2840</v>
      </c>
      <c r="B2842" s="5" t="s">
        <v>3243</v>
      </c>
      <c r="C2842" s="6" t="s">
        <v>105</v>
      </c>
      <c r="D2842" s="13">
        <f>+VLOOKUP(B2842&amp;C2842,Prior!A:E,5,0)</f>
        <v>1</v>
      </c>
      <c r="E2842" s="13" t="str">
        <f>+VLOOKUP(B2842,Prior!C:D,2,0)</f>
        <v>hotel_392</v>
      </c>
      <c r="F2842" s="13" t="b">
        <f t="shared" si="44"/>
        <v>1</v>
      </c>
      <c r="G2842" s="13">
        <f>+VLOOKUP(E2842,Rooms!B:C,2,0)</f>
        <v>18</v>
      </c>
      <c r="H2842" s="13">
        <f>+VLOOKUP(E2842,Rooms!B:C,2,0)-COUNTIF($C$1:C2841,E2842)</f>
        <v>10</v>
      </c>
    </row>
    <row r="2843" spans="1:8" x14ac:dyDescent="0.3">
      <c r="A2843" s="7">
        <v>2841</v>
      </c>
      <c r="B2843" s="8" t="s">
        <v>3244</v>
      </c>
      <c r="C2843" s="9" t="s">
        <v>1061</v>
      </c>
      <c r="D2843" s="13">
        <f>+VLOOKUP(B2843&amp;C2843,Prior!A:E,5,0)</f>
        <v>1</v>
      </c>
      <c r="E2843" s="13" t="str">
        <f>+VLOOKUP(B2843,Prior!C:D,2,0)</f>
        <v>hotel_218</v>
      </c>
      <c r="F2843" s="13" t="b">
        <f t="shared" si="44"/>
        <v>1</v>
      </c>
      <c r="G2843" s="13">
        <f>+VLOOKUP(E2843,Rooms!B:C,2,0)</f>
        <v>10</v>
      </c>
      <c r="H2843" s="13">
        <f>+VLOOKUP(E2843,Rooms!B:C,2,0)-COUNTIF($C$1:C2842,E2843)</f>
        <v>2</v>
      </c>
    </row>
    <row r="2844" spans="1:8" x14ac:dyDescent="0.3">
      <c r="A2844" s="4">
        <v>2842</v>
      </c>
      <c r="B2844" s="5" t="s">
        <v>3245</v>
      </c>
      <c r="C2844" s="6" t="s">
        <v>289</v>
      </c>
      <c r="D2844" s="13">
        <f>+VLOOKUP(B2844&amp;C2844,Prior!A:E,5,0)</f>
        <v>1</v>
      </c>
      <c r="E2844" s="13" t="str">
        <f>+VLOOKUP(B2844,Prior!C:D,2,0)</f>
        <v>hotel_78</v>
      </c>
      <c r="F2844" s="13" t="b">
        <f t="shared" si="44"/>
        <v>1</v>
      </c>
      <c r="G2844" s="13">
        <f>+VLOOKUP(E2844,Rooms!B:C,2,0)</f>
        <v>12</v>
      </c>
      <c r="H2844" s="13">
        <f>+VLOOKUP(E2844,Rooms!B:C,2,0)-COUNTIF($C$1:C2843,E2844)</f>
        <v>1</v>
      </c>
    </row>
    <row r="2845" spans="1:8" x14ac:dyDescent="0.3">
      <c r="A2845" s="7">
        <v>2843</v>
      </c>
      <c r="B2845" s="8" t="s">
        <v>3246</v>
      </c>
      <c r="C2845" s="9" t="s">
        <v>515</v>
      </c>
      <c r="D2845" s="13">
        <f>+VLOOKUP(B2845&amp;C2845,Prior!A:E,5,0)</f>
        <v>1</v>
      </c>
      <c r="E2845" s="13" t="str">
        <f>+VLOOKUP(B2845,Prior!C:D,2,0)</f>
        <v>hotel_228</v>
      </c>
      <c r="F2845" s="13" t="b">
        <f t="shared" si="44"/>
        <v>1</v>
      </c>
      <c r="G2845" s="13">
        <f>+VLOOKUP(E2845,Rooms!B:C,2,0)</f>
        <v>12</v>
      </c>
      <c r="H2845" s="13">
        <f>+VLOOKUP(E2845,Rooms!B:C,2,0)-COUNTIF($C$1:C2844,E2845)</f>
        <v>5</v>
      </c>
    </row>
    <row r="2846" spans="1:8" x14ac:dyDescent="0.3">
      <c r="A2846" s="4">
        <v>2844</v>
      </c>
      <c r="B2846" s="5" t="s">
        <v>3247</v>
      </c>
      <c r="C2846" s="6" t="s">
        <v>1237</v>
      </c>
      <c r="D2846" s="13">
        <f>+VLOOKUP(B2846&amp;C2846,Prior!A:E,5,0)</f>
        <v>2</v>
      </c>
      <c r="E2846" s="13" t="str">
        <f>+VLOOKUP(B2846,Prior!C:D,2,0)</f>
        <v>hotel_92</v>
      </c>
      <c r="F2846" s="13" t="b">
        <f t="shared" si="44"/>
        <v>0</v>
      </c>
      <c r="G2846" s="13">
        <f>+VLOOKUP(E2846,Rooms!B:C,2,0)</f>
        <v>7</v>
      </c>
      <c r="H2846" s="13">
        <f>+VLOOKUP(E2846,Rooms!B:C,2,0)-COUNTIF($C$1:C2845,E2846)</f>
        <v>0</v>
      </c>
    </row>
    <row r="2847" spans="1:8" x14ac:dyDescent="0.3">
      <c r="A2847" s="7">
        <v>2845</v>
      </c>
      <c r="B2847" s="8" t="s">
        <v>3248</v>
      </c>
      <c r="C2847" s="9" t="s">
        <v>89</v>
      </c>
      <c r="D2847" s="13">
        <f>+VLOOKUP(B2847&amp;C2847,Prior!A:E,5,0)</f>
        <v>1</v>
      </c>
      <c r="E2847" s="13" t="str">
        <f>+VLOOKUP(B2847,Prior!C:D,2,0)</f>
        <v>hotel_366</v>
      </c>
      <c r="F2847" s="13" t="b">
        <f t="shared" si="44"/>
        <v>1</v>
      </c>
      <c r="G2847" s="13">
        <f>+VLOOKUP(E2847,Rooms!B:C,2,0)</f>
        <v>19</v>
      </c>
      <c r="H2847" s="13">
        <f>+VLOOKUP(E2847,Rooms!B:C,2,0)-COUNTIF($C$1:C2846,E2847)</f>
        <v>11</v>
      </c>
    </row>
    <row r="2848" spans="1:8" x14ac:dyDescent="0.3">
      <c r="A2848" s="4">
        <v>2846</v>
      </c>
      <c r="B2848" s="5" t="s">
        <v>3249</v>
      </c>
      <c r="C2848" s="6" t="s">
        <v>1431</v>
      </c>
      <c r="D2848" s="13">
        <f>+VLOOKUP(B2848&amp;C2848,Prior!A:E,5,0)</f>
        <v>1</v>
      </c>
      <c r="E2848" s="13" t="str">
        <f>+VLOOKUP(B2848,Prior!C:D,2,0)</f>
        <v>hotel_48</v>
      </c>
      <c r="F2848" s="13" t="b">
        <f t="shared" si="44"/>
        <v>1</v>
      </c>
      <c r="G2848" s="13">
        <f>+VLOOKUP(E2848,Rooms!B:C,2,0)</f>
        <v>11</v>
      </c>
      <c r="H2848" s="13">
        <f>+VLOOKUP(E2848,Rooms!B:C,2,0)-COUNTIF($C$1:C2847,E2848)</f>
        <v>6</v>
      </c>
    </row>
    <row r="2849" spans="1:8" x14ac:dyDescent="0.3">
      <c r="A2849" s="7">
        <v>2847</v>
      </c>
      <c r="B2849" s="8" t="s">
        <v>3250</v>
      </c>
      <c r="C2849" s="9" t="s">
        <v>89</v>
      </c>
      <c r="D2849" s="13">
        <f>+VLOOKUP(B2849&amp;C2849,Prior!A:E,5,0)</f>
        <v>1</v>
      </c>
      <c r="E2849" s="13" t="str">
        <f>+VLOOKUP(B2849,Prior!C:D,2,0)</f>
        <v>hotel_366</v>
      </c>
      <c r="F2849" s="13" t="b">
        <f t="shared" si="44"/>
        <v>1</v>
      </c>
      <c r="G2849" s="13">
        <f>+VLOOKUP(E2849,Rooms!B:C,2,0)</f>
        <v>19</v>
      </c>
      <c r="H2849" s="13">
        <f>+VLOOKUP(E2849,Rooms!B:C,2,0)-COUNTIF($C$1:C2848,E2849)</f>
        <v>10</v>
      </c>
    </row>
    <row r="2850" spans="1:8" x14ac:dyDescent="0.3">
      <c r="A2850" s="4">
        <v>2848</v>
      </c>
      <c r="B2850" s="5" t="s">
        <v>3251</v>
      </c>
      <c r="C2850" s="6" t="s">
        <v>886</v>
      </c>
      <c r="D2850" s="13">
        <f>+VLOOKUP(B2850&amp;C2850,Prior!A:E,5,0)</f>
        <v>2</v>
      </c>
      <c r="E2850" s="13" t="str">
        <f>+VLOOKUP(B2850,Prior!C:D,2,0)</f>
        <v>hotel_292</v>
      </c>
      <c r="F2850" s="13" t="b">
        <f t="shared" si="44"/>
        <v>0</v>
      </c>
      <c r="G2850" s="13">
        <f>+VLOOKUP(E2850,Rooms!B:C,2,0)</f>
        <v>6</v>
      </c>
      <c r="H2850" s="13">
        <f>+VLOOKUP(E2850,Rooms!B:C,2,0)-COUNTIF($C$1:C2849,E2850)</f>
        <v>0</v>
      </c>
    </row>
    <row r="2851" spans="1:8" x14ac:dyDescent="0.3">
      <c r="A2851" s="7">
        <v>2849</v>
      </c>
      <c r="B2851" s="8" t="s">
        <v>3252</v>
      </c>
      <c r="C2851" s="9" t="s">
        <v>298</v>
      </c>
      <c r="D2851" s="13">
        <f>+VLOOKUP(B2851&amp;C2851,Prior!A:E,5,0)</f>
        <v>1</v>
      </c>
      <c r="E2851" s="13" t="str">
        <f>+VLOOKUP(B2851,Prior!C:D,2,0)</f>
        <v>hotel_159</v>
      </c>
      <c r="F2851" s="13" t="b">
        <f t="shared" si="44"/>
        <v>1</v>
      </c>
      <c r="G2851" s="13">
        <f>+VLOOKUP(E2851,Rooms!B:C,2,0)</f>
        <v>10</v>
      </c>
      <c r="H2851" s="13">
        <f>+VLOOKUP(E2851,Rooms!B:C,2,0)-COUNTIF($C$1:C2850,E2851)</f>
        <v>1</v>
      </c>
    </row>
    <row r="2852" spans="1:8" x14ac:dyDescent="0.3">
      <c r="A2852" s="4">
        <v>2850</v>
      </c>
      <c r="B2852" s="5" t="s">
        <v>3253</v>
      </c>
      <c r="C2852" s="6" t="s">
        <v>422</v>
      </c>
      <c r="D2852" s="13">
        <f>+VLOOKUP(B2852&amp;C2852,Prior!A:E,5,0)</f>
        <v>1</v>
      </c>
      <c r="E2852" s="13" t="str">
        <f>+VLOOKUP(B2852,Prior!C:D,2,0)</f>
        <v>hotel_106</v>
      </c>
      <c r="F2852" s="13" t="b">
        <f t="shared" si="44"/>
        <v>1</v>
      </c>
      <c r="G2852" s="13">
        <f>+VLOOKUP(E2852,Rooms!B:C,2,0)</f>
        <v>11</v>
      </c>
      <c r="H2852" s="13">
        <f>+VLOOKUP(E2852,Rooms!B:C,2,0)-COUNTIF($C$1:C2851,E2852)</f>
        <v>2</v>
      </c>
    </row>
    <row r="2853" spans="1:8" x14ac:dyDescent="0.3">
      <c r="A2853" s="7">
        <v>2851</v>
      </c>
      <c r="B2853" s="8" t="s">
        <v>3254</v>
      </c>
      <c r="C2853" s="9" t="s">
        <v>548</v>
      </c>
      <c r="D2853" s="13">
        <f>+VLOOKUP(B2853&amp;C2853,Prior!A:E,5,0)</f>
        <v>1</v>
      </c>
      <c r="E2853" s="13" t="str">
        <f>+VLOOKUP(B2853,Prior!C:D,2,0)</f>
        <v>hotel_77</v>
      </c>
      <c r="F2853" s="13" t="b">
        <f t="shared" si="44"/>
        <v>1</v>
      </c>
      <c r="G2853" s="13">
        <f>+VLOOKUP(E2853,Rooms!B:C,2,0)</f>
        <v>12</v>
      </c>
      <c r="H2853" s="13">
        <f>+VLOOKUP(E2853,Rooms!B:C,2,0)-COUNTIF($C$1:C2852,E2853)</f>
        <v>6</v>
      </c>
    </row>
    <row r="2854" spans="1:8" x14ac:dyDescent="0.3">
      <c r="A2854" s="4">
        <v>2852</v>
      </c>
      <c r="B2854" s="5" t="s">
        <v>3255</v>
      </c>
      <c r="C2854" s="6" t="s">
        <v>680</v>
      </c>
      <c r="D2854" s="13">
        <f>+VLOOKUP(B2854&amp;C2854,Prior!A:E,5,0)</f>
        <v>1</v>
      </c>
      <c r="E2854" s="13" t="str">
        <f>+VLOOKUP(B2854,Prior!C:D,2,0)</f>
        <v>hotel_56</v>
      </c>
      <c r="F2854" s="13" t="b">
        <f t="shared" si="44"/>
        <v>1</v>
      </c>
      <c r="G2854" s="13">
        <f>+VLOOKUP(E2854,Rooms!B:C,2,0)</f>
        <v>18</v>
      </c>
      <c r="H2854" s="13">
        <f>+VLOOKUP(E2854,Rooms!B:C,2,0)-COUNTIF($C$1:C2853,E2854)</f>
        <v>12</v>
      </c>
    </row>
    <row r="2855" spans="1:8" x14ac:dyDescent="0.3">
      <c r="A2855" s="7">
        <v>2853</v>
      </c>
      <c r="B2855" s="8" t="s">
        <v>3256</v>
      </c>
      <c r="C2855" s="9" t="s">
        <v>275</v>
      </c>
      <c r="D2855" s="13">
        <f>+VLOOKUP(B2855&amp;C2855,Prior!A:E,5,0)</f>
        <v>3</v>
      </c>
      <c r="E2855" s="13" t="str">
        <f>+VLOOKUP(B2855,Prior!C:D,2,0)</f>
        <v>hotel_92</v>
      </c>
      <c r="F2855" s="13" t="b">
        <f t="shared" si="44"/>
        <v>0</v>
      </c>
      <c r="G2855" s="13">
        <f>+VLOOKUP(E2855,Rooms!B:C,2,0)</f>
        <v>7</v>
      </c>
      <c r="H2855" s="13">
        <f>+VLOOKUP(E2855,Rooms!B:C,2,0)-COUNTIF($C$1:C2854,E2855)</f>
        <v>0</v>
      </c>
    </row>
    <row r="2856" spans="1:8" x14ac:dyDescent="0.3">
      <c r="A2856" s="4">
        <v>2854</v>
      </c>
      <c r="B2856" s="5" t="s">
        <v>3257</v>
      </c>
      <c r="C2856" s="6" t="s">
        <v>190</v>
      </c>
      <c r="D2856" s="13">
        <f>+VLOOKUP(B2856&amp;C2856,Prior!A:E,5,0)</f>
        <v>2</v>
      </c>
      <c r="E2856" s="13" t="str">
        <f>+VLOOKUP(B2856,Prior!C:D,2,0)</f>
        <v>hotel_108</v>
      </c>
      <c r="F2856" s="13" t="b">
        <f t="shared" si="44"/>
        <v>0</v>
      </c>
      <c r="G2856" s="13">
        <f>+VLOOKUP(E2856,Rooms!B:C,2,0)</f>
        <v>5</v>
      </c>
      <c r="H2856" s="13">
        <f>+VLOOKUP(E2856,Rooms!B:C,2,0)-COUNTIF($C$1:C2855,E2856)</f>
        <v>0</v>
      </c>
    </row>
    <row r="2857" spans="1:8" x14ac:dyDescent="0.3">
      <c r="A2857" s="7">
        <v>2855</v>
      </c>
      <c r="B2857" s="8" t="s">
        <v>3258</v>
      </c>
      <c r="C2857" s="9" t="s">
        <v>1254</v>
      </c>
      <c r="D2857" s="13">
        <f>+VLOOKUP(B2857&amp;C2857,Prior!A:E,5,0)</f>
        <v>3</v>
      </c>
      <c r="E2857" s="13" t="str">
        <f>+VLOOKUP(B2857,Prior!C:D,2,0)</f>
        <v>hotel_361</v>
      </c>
      <c r="F2857" s="13" t="b">
        <f t="shared" si="44"/>
        <v>0</v>
      </c>
      <c r="G2857" s="13">
        <f>+VLOOKUP(E2857,Rooms!B:C,2,0)</f>
        <v>7</v>
      </c>
      <c r="H2857" s="13">
        <f>+VLOOKUP(E2857,Rooms!B:C,2,0)-COUNTIF($C$1:C2856,E2857)</f>
        <v>0</v>
      </c>
    </row>
    <row r="2858" spans="1:8" x14ac:dyDescent="0.3">
      <c r="A2858" s="4">
        <v>2856</v>
      </c>
      <c r="B2858" s="5" t="s">
        <v>3259</v>
      </c>
      <c r="C2858" s="6" t="s">
        <v>197</v>
      </c>
      <c r="D2858" s="13">
        <f>+VLOOKUP(B2858&amp;C2858,Prior!A:E,5,0)</f>
        <v>1</v>
      </c>
      <c r="E2858" s="13" t="str">
        <f>+VLOOKUP(B2858,Prior!C:D,2,0)</f>
        <v>hotel_331</v>
      </c>
      <c r="F2858" s="13" t="b">
        <f t="shared" si="44"/>
        <v>1</v>
      </c>
      <c r="G2858" s="13">
        <f>+VLOOKUP(E2858,Rooms!B:C,2,0)</f>
        <v>17</v>
      </c>
      <c r="H2858" s="13">
        <f>+VLOOKUP(E2858,Rooms!B:C,2,0)-COUNTIF($C$1:C2857,E2858)</f>
        <v>11</v>
      </c>
    </row>
    <row r="2859" spans="1:8" x14ac:dyDescent="0.3">
      <c r="A2859" s="7">
        <v>2857</v>
      </c>
      <c r="B2859" s="8" t="s">
        <v>3260</v>
      </c>
      <c r="C2859" s="9" t="s">
        <v>123</v>
      </c>
      <c r="D2859" s="13">
        <f>+VLOOKUP(B2859&amp;C2859,Prior!A:E,5,0)</f>
        <v>1</v>
      </c>
      <c r="E2859" s="13" t="str">
        <f>+VLOOKUP(B2859,Prior!C:D,2,0)</f>
        <v>hotel_336</v>
      </c>
      <c r="F2859" s="13" t="b">
        <f t="shared" si="44"/>
        <v>1</v>
      </c>
      <c r="G2859" s="13">
        <f>+VLOOKUP(E2859,Rooms!B:C,2,0)</f>
        <v>11</v>
      </c>
      <c r="H2859" s="13">
        <f>+VLOOKUP(E2859,Rooms!B:C,2,0)-COUNTIF($C$1:C2858,E2859)</f>
        <v>6</v>
      </c>
    </row>
    <row r="2860" spans="1:8" x14ac:dyDescent="0.3">
      <c r="A2860" s="4">
        <v>2858</v>
      </c>
      <c r="B2860" s="5" t="s">
        <v>3261</v>
      </c>
      <c r="C2860" s="6" t="s">
        <v>1256</v>
      </c>
      <c r="D2860" s="13">
        <f>+VLOOKUP(B2860&amp;C2860,Prior!A:E,5,0)</f>
        <v>1</v>
      </c>
      <c r="E2860" s="13" t="str">
        <f>+VLOOKUP(B2860,Prior!C:D,2,0)</f>
        <v>hotel_328</v>
      </c>
      <c r="F2860" s="13" t="b">
        <f t="shared" si="44"/>
        <v>1</v>
      </c>
      <c r="G2860" s="13">
        <f>+VLOOKUP(E2860,Rooms!B:C,2,0)</f>
        <v>18</v>
      </c>
      <c r="H2860" s="13">
        <f>+VLOOKUP(E2860,Rooms!B:C,2,0)-COUNTIF($C$1:C2859,E2860)</f>
        <v>10</v>
      </c>
    </row>
    <row r="2861" spans="1:8" x14ac:dyDescent="0.3">
      <c r="A2861" s="7">
        <v>2859</v>
      </c>
      <c r="B2861" s="8" t="s">
        <v>3262</v>
      </c>
      <c r="C2861" s="9" t="s">
        <v>701</v>
      </c>
      <c r="D2861" s="13">
        <f>+VLOOKUP(B2861&amp;C2861,Prior!A:E,5,0)</f>
        <v>1</v>
      </c>
      <c r="E2861" s="13" t="str">
        <f>+VLOOKUP(B2861,Prior!C:D,2,0)</f>
        <v>hotel_44</v>
      </c>
      <c r="F2861" s="13" t="b">
        <f t="shared" si="44"/>
        <v>1</v>
      </c>
      <c r="G2861" s="13">
        <f>+VLOOKUP(E2861,Rooms!B:C,2,0)</f>
        <v>16</v>
      </c>
      <c r="H2861" s="13">
        <f>+VLOOKUP(E2861,Rooms!B:C,2,0)-COUNTIF($C$1:C2860,E2861)</f>
        <v>9</v>
      </c>
    </row>
    <row r="2862" spans="1:8" x14ac:dyDescent="0.3">
      <c r="A2862" s="4">
        <v>2860</v>
      </c>
      <c r="B2862" s="5" t="s">
        <v>3263</v>
      </c>
      <c r="C2862" s="6" t="s">
        <v>1384</v>
      </c>
      <c r="D2862" s="13">
        <f>+VLOOKUP(B2862&amp;C2862,Prior!A:E,5,0)</f>
        <v>1</v>
      </c>
      <c r="E2862" s="13" t="str">
        <f>+VLOOKUP(B2862,Prior!C:D,2,0)</f>
        <v>hotel_378</v>
      </c>
      <c r="F2862" s="13" t="b">
        <f t="shared" si="44"/>
        <v>1</v>
      </c>
      <c r="G2862" s="13">
        <f>+VLOOKUP(E2862,Rooms!B:C,2,0)</f>
        <v>19</v>
      </c>
      <c r="H2862" s="13">
        <f>+VLOOKUP(E2862,Rooms!B:C,2,0)-COUNTIF($C$1:C2861,E2862)</f>
        <v>17</v>
      </c>
    </row>
    <row r="2863" spans="1:8" x14ac:dyDescent="0.3">
      <c r="A2863" s="7">
        <v>2861</v>
      </c>
      <c r="B2863" s="8" t="s">
        <v>3264</v>
      </c>
      <c r="C2863" s="9" t="s">
        <v>488</v>
      </c>
      <c r="D2863" s="13">
        <f>+VLOOKUP(B2863&amp;C2863,Prior!A:E,5,0)</f>
        <v>2</v>
      </c>
      <c r="E2863" s="13" t="str">
        <f>+VLOOKUP(B2863,Prior!C:D,2,0)</f>
        <v>hotel_221</v>
      </c>
      <c r="F2863" s="13" t="b">
        <f t="shared" si="44"/>
        <v>0</v>
      </c>
      <c r="G2863" s="13">
        <f>+VLOOKUP(E2863,Rooms!B:C,2,0)</f>
        <v>6</v>
      </c>
      <c r="H2863" s="13">
        <f>+VLOOKUP(E2863,Rooms!B:C,2,0)-COUNTIF($C$1:C2862,E2863)</f>
        <v>0</v>
      </c>
    </row>
    <row r="2864" spans="1:8" x14ac:dyDescent="0.3">
      <c r="A2864" s="4">
        <v>2862</v>
      </c>
      <c r="B2864" s="5" t="s">
        <v>3265</v>
      </c>
      <c r="C2864" s="6" t="s">
        <v>1841</v>
      </c>
      <c r="D2864" s="13">
        <f>+VLOOKUP(B2864&amp;C2864,Prior!A:E,5,0)</f>
        <v>1</v>
      </c>
      <c r="E2864" s="13" t="str">
        <f>+VLOOKUP(B2864,Prior!C:D,2,0)</f>
        <v>hotel_100</v>
      </c>
      <c r="F2864" s="13" t="b">
        <f t="shared" si="44"/>
        <v>1</v>
      </c>
      <c r="G2864" s="13">
        <f>+VLOOKUP(E2864,Rooms!B:C,2,0)</f>
        <v>19</v>
      </c>
      <c r="H2864" s="13">
        <f>+VLOOKUP(E2864,Rooms!B:C,2,0)-COUNTIF($C$1:C2863,E2864)</f>
        <v>12</v>
      </c>
    </row>
    <row r="2865" spans="1:8" x14ac:dyDescent="0.3">
      <c r="A2865" s="7">
        <v>2863</v>
      </c>
      <c r="B2865" s="8" t="s">
        <v>3266</v>
      </c>
      <c r="C2865" s="9" t="s">
        <v>515</v>
      </c>
      <c r="D2865" s="13">
        <f>+VLOOKUP(B2865&amp;C2865,Prior!A:E,5,0)</f>
        <v>1</v>
      </c>
      <c r="E2865" s="13" t="str">
        <f>+VLOOKUP(B2865,Prior!C:D,2,0)</f>
        <v>hotel_228</v>
      </c>
      <c r="F2865" s="13" t="b">
        <f t="shared" si="44"/>
        <v>1</v>
      </c>
      <c r="G2865" s="13">
        <f>+VLOOKUP(E2865,Rooms!B:C,2,0)</f>
        <v>12</v>
      </c>
      <c r="H2865" s="13">
        <f>+VLOOKUP(E2865,Rooms!B:C,2,0)-COUNTIF($C$1:C2864,E2865)</f>
        <v>4</v>
      </c>
    </row>
    <row r="2866" spans="1:8" x14ac:dyDescent="0.3">
      <c r="A2866" s="4">
        <v>2864</v>
      </c>
      <c r="B2866" s="5" t="s">
        <v>3267</v>
      </c>
      <c r="C2866" s="6" t="s">
        <v>476</v>
      </c>
      <c r="D2866" s="13">
        <f>+VLOOKUP(B2866&amp;C2866,Prior!A:E,5,0)</f>
        <v>1</v>
      </c>
      <c r="E2866" s="13" t="str">
        <f>+VLOOKUP(B2866,Prior!C:D,2,0)</f>
        <v>hotel_101</v>
      </c>
      <c r="F2866" s="13" t="b">
        <f t="shared" si="44"/>
        <v>1</v>
      </c>
      <c r="G2866" s="13">
        <f>+VLOOKUP(E2866,Rooms!B:C,2,0)</f>
        <v>15</v>
      </c>
      <c r="H2866" s="13">
        <f>+VLOOKUP(E2866,Rooms!B:C,2,0)-COUNTIF($C$1:C2865,E2866)</f>
        <v>3</v>
      </c>
    </row>
    <row r="2867" spans="1:8" x14ac:dyDescent="0.3">
      <c r="A2867" s="7">
        <v>2865</v>
      </c>
      <c r="B2867" s="8" t="s">
        <v>3268</v>
      </c>
      <c r="C2867" s="9" t="s">
        <v>632</v>
      </c>
      <c r="D2867" s="13">
        <f>+VLOOKUP(B2867&amp;C2867,Prior!A:E,5,0)</f>
        <v>3</v>
      </c>
      <c r="E2867" s="13" t="str">
        <f>+VLOOKUP(B2867,Prior!C:D,2,0)</f>
        <v>hotel_162</v>
      </c>
      <c r="F2867" s="13" t="b">
        <f t="shared" si="44"/>
        <v>0</v>
      </c>
      <c r="G2867" s="13">
        <f>+VLOOKUP(E2867,Rooms!B:C,2,0)</f>
        <v>8</v>
      </c>
      <c r="H2867" s="13">
        <f>+VLOOKUP(E2867,Rooms!B:C,2,0)-COUNTIF($C$1:C2866,E2867)</f>
        <v>0</v>
      </c>
    </row>
    <row r="2868" spans="1:8" x14ac:dyDescent="0.3">
      <c r="A2868" s="4">
        <v>2866</v>
      </c>
      <c r="B2868" s="5" t="s">
        <v>3269</v>
      </c>
      <c r="C2868" s="6" t="s">
        <v>692</v>
      </c>
      <c r="D2868" s="13">
        <f>+VLOOKUP(B2868&amp;C2868,Prior!A:E,5,0)</f>
        <v>1</v>
      </c>
      <c r="E2868" s="13" t="str">
        <f>+VLOOKUP(B2868,Prior!C:D,2,0)</f>
        <v>hotel_76</v>
      </c>
      <c r="F2868" s="13" t="b">
        <f t="shared" si="44"/>
        <v>1</v>
      </c>
      <c r="G2868" s="13">
        <f>+VLOOKUP(E2868,Rooms!B:C,2,0)</f>
        <v>13</v>
      </c>
      <c r="H2868" s="13">
        <f>+VLOOKUP(E2868,Rooms!B:C,2,0)-COUNTIF($C$1:C2867,E2868)</f>
        <v>1</v>
      </c>
    </row>
    <row r="2869" spans="1:8" x14ac:dyDescent="0.3">
      <c r="A2869" s="7">
        <v>2867</v>
      </c>
      <c r="B2869" s="8" t="s">
        <v>3270</v>
      </c>
      <c r="C2869" s="9" t="s">
        <v>878</v>
      </c>
      <c r="D2869" s="13">
        <f>+VLOOKUP(B2869&amp;C2869,Prior!A:E,5,0)</f>
        <v>1</v>
      </c>
      <c r="E2869" s="13" t="str">
        <f>+VLOOKUP(B2869,Prior!C:D,2,0)</f>
        <v>hotel_103</v>
      </c>
      <c r="F2869" s="13" t="b">
        <f t="shared" si="44"/>
        <v>1</v>
      </c>
      <c r="G2869" s="13">
        <f>+VLOOKUP(E2869,Rooms!B:C,2,0)</f>
        <v>8</v>
      </c>
      <c r="H2869" s="13">
        <f>+VLOOKUP(E2869,Rooms!B:C,2,0)-COUNTIF($C$1:C2868,E2869)</f>
        <v>3</v>
      </c>
    </row>
    <row r="2870" spans="1:8" x14ac:dyDescent="0.3">
      <c r="A2870" s="4">
        <v>2868</v>
      </c>
      <c r="B2870" s="5" t="s">
        <v>3271</v>
      </c>
      <c r="C2870" s="6" t="s">
        <v>79</v>
      </c>
      <c r="D2870" s="13">
        <f>+VLOOKUP(B2870&amp;C2870,Prior!A:E,5,0)</f>
        <v>1</v>
      </c>
      <c r="E2870" s="13" t="str">
        <f>+VLOOKUP(B2870,Prior!C:D,2,0)</f>
        <v>hotel_242</v>
      </c>
      <c r="F2870" s="13" t="b">
        <f t="shared" si="44"/>
        <v>1</v>
      </c>
      <c r="G2870" s="13">
        <f>+VLOOKUP(E2870,Rooms!B:C,2,0)</f>
        <v>13</v>
      </c>
      <c r="H2870" s="13">
        <f>+VLOOKUP(E2870,Rooms!B:C,2,0)-COUNTIF($C$1:C2869,E2870)</f>
        <v>5</v>
      </c>
    </row>
    <row r="2871" spans="1:8" x14ac:dyDescent="0.3">
      <c r="A2871" s="7">
        <v>2869</v>
      </c>
      <c r="B2871" s="8" t="s">
        <v>3272</v>
      </c>
      <c r="C2871" s="9" t="s">
        <v>1014</v>
      </c>
      <c r="D2871" s="13">
        <f>+VLOOKUP(B2871&amp;C2871,Prior!A:E,5,0)</f>
        <v>1</v>
      </c>
      <c r="E2871" s="13" t="str">
        <f>+VLOOKUP(B2871,Prior!C:D,2,0)</f>
        <v>hotel_390</v>
      </c>
      <c r="F2871" s="13" t="b">
        <f t="shared" si="44"/>
        <v>1</v>
      </c>
      <c r="G2871" s="13">
        <f>+VLOOKUP(E2871,Rooms!B:C,2,0)</f>
        <v>9</v>
      </c>
      <c r="H2871" s="13">
        <f>+VLOOKUP(E2871,Rooms!B:C,2,0)-COUNTIF($C$1:C2870,E2871)</f>
        <v>3</v>
      </c>
    </row>
    <row r="2872" spans="1:8" x14ac:dyDescent="0.3">
      <c r="A2872" s="4">
        <v>2870</v>
      </c>
      <c r="B2872" s="5" t="s">
        <v>3273</v>
      </c>
      <c r="C2872" s="6" t="s">
        <v>117</v>
      </c>
      <c r="D2872" s="13">
        <f>+VLOOKUP(B2872&amp;C2872,Prior!A:E,5,0)</f>
        <v>1</v>
      </c>
      <c r="E2872" s="13" t="str">
        <f>+VLOOKUP(B2872,Prior!C:D,2,0)</f>
        <v>hotel_214</v>
      </c>
      <c r="F2872" s="13" t="b">
        <f t="shared" si="44"/>
        <v>1</v>
      </c>
      <c r="G2872" s="13">
        <f>+VLOOKUP(E2872,Rooms!B:C,2,0)</f>
        <v>9</v>
      </c>
      <c r="H2872" s="13">
        <f>+VLOOKUP(E2872,Rooms!B:C,2,0)-COUNTIF($C$1:C2871,E2872)</f>
        <v>2</v>
      </c>
    </row>
    <row r="2873" spans="1:8" x14ac:dyDescent="0.3">
      <c r="A2873" s="7">
        <v>2871</v>
      </c>
      <c r="B2873" s="8" t="s">
        <v>3274</v>
      </c>
      <c r="C2873" s="9" t="s">
        <v>397</v>
      </c>
      <c r="D2873" s="13">
        <f>+VLOOKUP(B2873&amp;C2873,Prior!A:E,5,0)</f>
        <v>1</v>
      </c>
      <c r="E2873" s="13" t="str">
        <f>+VLOOKUP(B2873,Prior!C:D,2,0)</f>
        <v>hotel_338</v>
      </c>
      <c r="F2873" s="13" t="b">
        <f t="shared" si="44"/>
        <v>1</v>
      </c>
      <c r="G2873" s="13">
        <f>+VLOOKUP(E2873,Rooms!B:C,2,0)</f>
        <v>10</v>
      </c>
      <c r="H2873" s="13">
        <f>+VLOOKUP(E2873,Rooms!B:C,2,0)-COUNTIF($C$1:C2872,E2873)</f>
        <v>1</v>
      </c>
    </row>
    <row r="2874" spans="1:8" x14ac:dyDescent="0.3">
      <c r="A2874" s="4">
        <v>2872</v>
      </c>
      <c r="B2874" s="5" t="s">
        <v>3275</v>
      </c>
      <c r="C2874" s="6" t="s">
        <v>1256</v>
      </c>
      <c r="D2874" s="13">
        <f>+VLOOKUP(B2874&amp;C2874,Prior!A:E,5,0)</f>
        <v>1</v>
      </c>
      <c r="E2874" s="13" t="str">
        <f>+VLOOKUP(B2874,Prior!C:D,2,0)</f>
        <v>hotel_328</v>
      </c>
      <c r="F2874" s="13" t="b">
        <f t="shared" si="44"/>
        <v>1</v>
      </c>
      <c r="G2874" s="13">
        <f>+VLOOKUP(E2874,Rooms!B:C,2,0)</f>
        <v>18</v>
      </c>
      <c r="H2874" s="13">
        <f>+VLOOKUP(E2874,Rooms!B:C,2,0)-COUNTIF($C$1:C2873,E2874)</f>
        <v>9</v>
      </c>
    </row>
    <row r="2875" spans="1:8" x14ac:dyDescent="0.3">
      <c r="A2875" s="7">
        <v>2873</v>
      </c>
      <c r="B2875" s="8" t="s">
        <v>3276</v>
      </c>
      <c r="C2875" s="9" t="s">
        <v>499</v>
      </c>
      <c r="D2875" s="13">
        <f>+VLOOKUP(B2875&amp;C2875,Prior!A:E,5,0)</f>
        <v>3</v>
      </c>
      <c r="E2875" s="13" t="str">
        <f>+VLOOKUP(B2875,Prior!C:D,2,0)</f>
        <v>hotel_85</v>
      </c>
      <c r="F2875" s="13" t="b">
        <f t="shared" si="44"/>
        <v>0</v>
      </c>
      <c r="G2875" s="13">
        <f>+VLOOKUP(E2875,Rooms!B:C,2,0)</f>
        <v>5</v>
      </c>
      <c r="H2875" s="13">
        <f>+VLOOKUP(E2875,Rooms!B:C,2,0)-COUNTIF($C$1:C2874,E2875)</f>
        <v>0</v>
      </c>
    </row>
    <row r="2876" spans="1:8" x14ac:dyDescent="0.3">
      <c r="A2876" s="4">
        <v>2874</v>
      </c>
      <c r="B2876" s="5" t="s">
        <v>3277</v>
      </c>
      <c r="C2876" s="6" t="s">
        <v>759</v>
      </c>
      <c r="D2876" s="13">
        <f>+VLOOKUP(B2876&amp;C2876,Prior!A:E,5,0)</f>
        <v>1</v>
      </c>
      <c r="E2876" s="13" t="str">
        <f>+VLOOKUP(B2876,Prior!C:D,2,0)</f>
        <v>hotel_67</v>
      </c>
      <c r="F2876" s="13" t="b">
        <f t="shared" si="44"/>
        <v>1</v>
      </c>
      <c r="G2876" s="13">
        <f>+VLOOKUP(E2876,Rooms!B:C,2,0)</f>
        <v>14</v>
      </c>
      <c r="H2876" s="13">
        <f>+VLOOKUP(E2876,Rooms!B:C,2,0)-COUNTIF($C$1:C2875,E2876)</f>
        <v>5</v>
      </c>
    </row>
    <row r="2877" spans="1:8" x14ac:dyDescent="0.3">
      <c r="A2877" s="7">
        <v>2875</v>
      </c>
      <c r="B2877" s="8" t="s">
        <v>3278</v>
      </c>
      <c r="C2877" s="9" t="s">
        <v>103</v>
      </c>
      <c r="D2877" s="13">
        <f>+VLOOKUP(B2877&amp;C2877,Prior!A:E,5,0)</f>
        <v>1</v>
      </c>
      <c r="E2877" s="13" t="str">
        <f>+VLOOKUP(B2877,Prior!C:D,2,0)</f>
        <v>hotel_42</v>
      </c>
      <c r="F2877" s="13" t="b">
        <f t="shared" si="44"/>
        <v>1</v>
      </c>
      <c r="G2877" s="13">
        <f>+VLOOKUP(E2877,Rooms!B:C,2,0)</f>
        <v>8</v>
      </c>
      <c r="H2877" s="13">
        <f>+VLOOKUP(E2877,Rooms!B:C,2,0)-COUNTIF($C$1:C2876,E2877)</f>
        <v>4</v>
      </c>
    </row>
    <row r="2878" spans="1:8" x14ac:dyDescent="0.3">
      <c r="A2878" s="4">
        <v>2876</v>
      </c>
      <c r="B2878" s="5" t="s">
        <v>3279</v>
      </c>
      <c r="C2878" s="6" t="s">
        <v>577</v>
      </c>
      <c r="D2878" s="13">
        <f>+VLOOKUP(B2878&amp;C2878,Prior!A:E,5,0)</f>
        <v>1</v>
      </c>
      <c r="E2878" s="13" t="str">
        <f>+VLOOKUP(B2878,Prior!C:D,2,0)</f>
        <v>hotel_53</v>
      </c>
      <c r="F2878" s="13" t="b">
        <f t="shared" si="44"/>
        <v>1</v>
      </c>
      <c r="G2878" s="13">
        <f>+VLOOKUP(E2878,Rooms!B:C,2,0)</f>
        <v>19</v>
      </c>
      <c r="H2878" s="13">
        <f>+VLOOKUP(E2878,Rooms!B:C,2,0)-COUNTIF($C$1:C2877,E2878)</f>
        <v>6</v>
      </c>
    </row>
    <row r="2879" spans="1:8" x14ac:dyDescent="0.3">
      <c r="A2879" s="7">
        <v>2877</v>
      </c>
      <c r="B2879" s="8" t="s">
        <v>3280</v>
      </c>
      <c r="C2879" s="9" t="s">
        <v>322</v>
      </c>
      <c r="D2879" s="13">
        <f>+VLOOKUP(B2879&amp;C2879,Prior!A:E,5,0)</f>
        <v>1</v>
      </c>
      <c r="E2879" s="13" t="str">
        <f>+VLOOKUP(B2879,Prior!C:D,2,0)</f>
        <v>hotel_249</v>
      </c>
      <c r="F2879" s="13" t="b">
        <f t="shared" si="44"/>
        <v>1</v>
      </c>
      <c r="G2879" s="13">
        <f>+VLOOKUP(E2879,Rooms!B:C,2,0)</f>
        <v>16</v>
      </c>
      <c r="H2879" s="13">
        <f>+VLOOKUP(E2879,Rooms!B:C,2,0)-COUNTIF($C$1:C2878,E2879)</f>
        <v>11</v>
      </c>
    </row>
    <row r="2880" spans="1:8" x14ac:dyDescent="0.3">
      <c r="A2880" s="4">
        <v>2878</v>
      </c>
      <c r="B2880" s="5" t="s">
        <v>3281</v>
      </c>
      <c r="C2880" s="6" t="s">
        <v>849</v>
      </c>
      <c r="D2880" s="13">
        <f>+VLOOKUP(B2880&amp;C2880,Prior!A:E,5,0)</f>
        <v>1</v>
      </c>
      <c r="E2880" s="13" t="str">
        <f>+VLOOKUP(B2880,Prior!C:D,2,0)</f>
        <v>hotel_288</v>
      </c>
      <c r="F2880" s="13" t="b">
        <f t="shared" si="44"/>
        <v>1</v>
      </c>
      <c r="G2880" s="13">
        <f>+VLOOKUP(E2880,Rooms!B:C,2,0)</f>
        <v>16</v>
      </c>
      <c r="H2880" s="13">
        <f>+VLOOKUP(E2880,Rooms!B:C,2,0)-COUNTIF($C$1:C2879,E2880)</f>
        <v>7</v>
      </c>
    </row>
    <row r="2881" spans="1:8" x14ac:dyDescent="0.3">
      <c r="A2881" s="7">
        <v>2879</v>
      </c>
      <c r="B2881" s="8" t="s">
        <v>3282</v>
      </c>
      <c r="C2881" s="9" t="s">
        <v>696</v>
      </c>
      <c r="D2881" s="13">
        <f>+VLOOKUP(B2881&amp;C2881,Prior!A:E,5,0)</f>
        <v>1</v>
      </c>
      <c r="E2881" s="13" t="str">
        <f>+VLOOKUP(B2881,Prior!C:D,2,0)</f>
        <v>hotel_173</v>
      </c>
      <c r="F2881" s="13" t="b">
        <f t="shared" si="44"/>
        <v>1</v>
      </c>
      <c r="G2881" s="13">
        <f>+VLOOKUP(E2881,Rooms!B:C,2,0)</f>
        <v>18</v>
      </c>
      <c r="H2881" s="13">
        <f>+VLOOKUP(E2881,Rooms!B:C,2,0)-COUNTIF($C$1:C2880,E2881)</f>
        <v>12</v>
      </c>
    </row>
    <row r="2882" spans="1:8" x14ac:dyDescent="0.3">
      <c r="A2882" s="4">
        <v>2880</v>
      </c>
      <c r="B2882" s="5" t="s">
        <v>3283</v>
      </c>
      <c r="C2882" s="6" t="s">
        <v>496</v>
      </c>
      <c r="D2882" s="13">
        <f>+VLOOKUP(B2882&amp;C2882,Prior!A:E,5,0)</f>
        <v>1</v>
      </c>
      <c r="E2882" s="13" t="str">
        <f>+VLOOKUP(B2882,Prior!C:D,2,0)</f>
        <v>hotel_59</v>
      </c>
      <c r="F2882" s="13" t="b">
        <f t="shared" si="44"/>
        <v>1</v>
      </c>
      <c r="G2882" s="13">
        <f>+VLOOKUP(E2882,Rooms!B:C,2,0)</f>
        <v>18</v>
      </c>
      <c r="H2882" s="13">
        <f>+VLOOKUP(E2882,Rooms!B:C,2,0)-COUNTIF($C$1:C2881,E2882)</f>
        <v>13</v>
      </c>
    </row>
    <row r="2883" spans="1:8" x14ac:dyDescent="0.3">
      <c r="A2883" s="7">
        <v>2881</v>
      </c>
      <c r="B2883" s="8" t="s">
        <v>3284</v>
      </c>
      <c r="C2883" s="9" t="s">
        <v>620</v>
      </c>
      <c r="D2883" s="13">
        <f>+VLOOKUP(B2883&amp;C2883,Prior!A:E,5,0)</f>
        <v>1</v>
      </c>
      <c r="E2883" s="13" t="str">
        <f>+VLOOKUP(B2883,Prior!C:D,2,0)</f>
        <v>hotel_54</v>
      </c>
      <c r="F2883" s="13" t="b">
        <f t="shared" ref="F2883:F2946" si="45">+C2883=E2883</f>
        <v>1</v>
      </c>
      <c r="G2883" s="13">
        <f>+VLOOKUP(E2883,Rooms!B:C,2,0)</f>
        <v>14</v>
      </c>
      <c r="H2883" s="13">
        <f>+VLOOKUP(E2883,Rooms!B:C,2,0)-COUNTIF($C$1:C2882,E2883)</f>
        <v>6</v>
      </c>
    </row>
    <row r="2884" spans="1:8" x14ac:dyDescent="0.3">
      <c r="A2884" s="4">
        <v>2882</v>
      </c>
      <c r="B2884" s="5" t="s">
        <v>3285</v>
      </c>
      <c r="C2884" s="6" t="s">
        <v>1950</v>
      </c>
      <c r="D2884" s="13">
        <f>+VLOOKUP(B2884&amp;C2884,Prior!A:E,5,0)</f>
        <v>1</v>
      </c>
      <c r="E2884" s="13" t="str">
        <f>+VLOOKUP(B2884,Prior!C:D,2,0)</f>
        <v>hotel_45</v>
      </c>
      <c r="F2884" s="13" t="b">
        <f t="shared" si="45"/>
        <v>1</v>
      </c>
      <c r="G2884" s="13">
        <f>+VLOOKUP(E2884,Rooms!B:C,2,0)</f>
        <v>11</v>
      </c>
      <c r="H2884" s="13">
        <f>+VLOOKUP(E2884,Rooms!B:C,2,0)-COUNTIF($C$1:C2883,E2884)</f>
        <v>9</v>
      </c>
    </row>
    <row r="2885" spans="1:8" x14ac:dyDescent="0.3">
      <c r="A2885" s="7">
        <v>2883</v>
      </c>
      <c r="B2885" s="8" t="s">
        <v>3286</v>
      </c>
      <c r="C2885" s="9" t="s">
        <v>275</v>
      </c>
      <c r="D2885" s="13">
        <f>+VLOOKUP(B2885&amp;C2885,Prior!A:E,5,0)</f>
        <v>1</v>
      </c>
      <c r="E2885" s="13" t="str">
        <f>+VLOOKUP(B2885,Prior!C:D,2,0)</f>
        <v>hotel_4</v>
      </c>
      <c r="F2885" s="13" t="b">
        <f t="shared" si="45"/>
        <v>1</v>
      </c>
      <c r="G2885" s="13">
        <f>+VLOOKUP(E2885,Rooms!B:C,2,0)</f>
        <v>18</v>
      </c>
      <c r="H2885" s="13">
        <f>+VLOOKUP(E2885,Rooms!B:C,2,0)-COUNTIF($C$1:C2884,E2885)</f>
        <v>6</v>
      </c>
    </row>
    <row r="2886" spans="1:8" x14ac:dyDescent="0.3">
      <c r="A2886" s="4">
        <v>2884</v>
      </c>
      <c r="B2886" s="5" t="s">
        <v>3287</v>
      </c>
      <c r="C2886" s="6" t="s">
        <v>16</v>
      </c>
      <c r="D2886" s="13">
        <f>+VLOOKUP(B2886&amp;C2886,Prior!A:E,5,0)</f>
        <v>1</v>
      </c>
      <c r="E2886" s="13" t="str">
        <f>+VLOOKUP(B2886,Prior!C:D,2,0)</f>
        <v>hotel_294</v>
      </c>
      <c r="F2886" s="13" t="b">
        <f t="shared" si="45"/>
        <v>1</v>
      </c>
      <c r="G2886" s="13">
        <f>+VLOOKUP(E2886,Rooms!B:C,2,0)</f>
        <v>14</v>
      </c>
      <c r="H2886" s="13">
        <f>+VLOOKUP(E2886,Rooms!B:C,2,0)-COUNTIF($C$1:C2885,E2886)</f>
        <v>8</v>
      </c>
    </row>
    <row r="2887" spans="1:8" x14ac:dyDescent="0.3">
      <c r="A2887" s="7">
        <v>2885</v>
      </c>
      <c r="B2887" s="8" t="s">
        <v>3288</v>
      </c>
      <c r="C2887" s="9" t="s">
        <v>1059</v>
      </c>
      <c r="D2887" s="13">
        <f>+VLOOKUP(B2887&amp;C2887,Prior!A:E,5,0)</f>
        <v>1</v>
      </c>
      <c r="E2887" s="13" t="str">
        <f>+VLOOKUP(B2887,Prior!C:D,2,0)</f>
        <v>hotel_298</v>
      </c>
      <c r="F2887" s="13" t="b">
        <f t="shared" si="45"/>
        <v>1</v>
      </c>
      <c r="G2887" s="13">
        <f>+VLOOKUP(E2887,Rooms!B:C,2,0)</f>
        <v>12</v>
      </c>
      <c r="H2887" s="13">
        <f>+VLOOKUP(E2887,Rooms!B:C,2,0)-COUNTIF($C$1:C2886,E2887)</f>
        <v>5</v>
      </c>
    </row>
    <row r="2888" spans="1:8" x14ac:dyDescent="0.3">
      <c r="A2888" s="4">
        <v>2886</v>
      </c>
      <c r="B2888" s="5" t="s">
        <v>3289</v>
      </c>
      <c r="C2888" s="6" t="s">
        <v>46</v>
      </c>
      <c r="D2888" s="13">
        <f>+VLOOKUP(B2888&amp;C2888,Prior!A:E,5,0)</f>
        <v>1</v>
      </c>
      <c r="E2888" s="13" t="str">
        <f>+VLOOKUP(B2888,Prior!C:D,2,0)</f>
        <v>hotel_397</v>
      </c>
      <c r="F2888" s="13" t="b">
        <f t="shared" si="45"/>
        <v>1</v>
      </c>
      <c r="G2888" s="13">
        <f>+VLOOKUP(E2888,Rooms!B:C,2,0)</f>
        <v>12</v>
      </c>
      <c r="H2888" s="13">
        <f>+VLOOKUP(E2888,Rooms!B:C,2,0)-COUNTIF($C$1:C2887,E2888)</f>
        <v>6</v>
      </c>
    </row>
    <row r="2889" spans="1:8" x14ac:dyDescent="0.3">
      <c r="A2889" s="7">
        <v>2887</v>
      </c>
      <c r="B2889" s="8" t="s">
        <v>3290</v>
      </c>
      <c r="C2889" s="9" t="s">
        <v>816</v>
      </c>
      <c r="D2889" s="13">
        <f>+VLOOKUP(B2889&amp;C2889,Prior!A:E,5,0)</f>
        <v>1</v>
      </c>
      <c r="E2889" s="13" t="str">
        <f>+VLOOKUP(B2889,Prior!C:D,2,0)</f>
        <v>hotel_39</v>
      </c>
      <c r="F2889" s="13" t="b">
        <f t="shared" si="45"/>
        <v>1</v>
      </c>
      <c r="G2889" s="13">
        <f>+VLOOKUP(E2889,Rooms!B:C,2,0)</f>
        <v>18</v>
      </c>
      <c r="H2889" s="13">
        <f>+VLOOKUP(E2889,Rooms!B:C,2,0)-COUNTIF($C$1:C2888,E2889)</f>
        <v>10</v>
      </c>
    </row>
    <row r="2890" spans="1:8" x14ac:dyDescent="0.3">
      <c r="A2890" s="4">
        <v>2888</v>
      </c>
      <c r="B2890" s="5" t="s">
        <v>3291</v>
      </c>
      <c r="C2890" s="6" t="s">
        <v>678</v>
      </c>
      <c r="D2890" s="13">
        <f>+VLOOKUP(B2890&amp;C2890,Prior!A:E,5,0)</f>
        <v>2</v>
      </c>
      <c r="E2890" s="13" t="str">
        <f>+VLOOKUP(B2890,Prior!C:D,2,0)</f>
        <v>hotel_177</v>
      </c>
      <c r="F2890" s="13" t="b">
        <f t="shared" si="45"/>
        <v>0</v>
      </c>
      <c r="G2890" s="13">
        <f>+VLOOKUP(E2890,Rooms!B:C,2,0)</f>
        <v>8</v>
      </c>
      <c r="H2890" s="13">
        <f>+VLOOKUP(E2890,Rooms!B:C,2,0)-COUNTIF($C$1:C2889,E2890)</f>
        <v>0</v>
      </c>
    </row>
    <row r="2891" spans="1:8" x14ac:dyDescent="0.3">
      <c r="A2891" s="7">
        <v>2889</v>
      </c>
      <c r="B2891" s="8" t="s">
        <v>3292</v>
      </c>
      <c r="C2891" s="9" t="s">
        <v>273</v>
      </c>
      <c r="D2891" s="13">
        <f>+VLOOKUP(B2891&amp;C2891,Prior!A:E,5,0)</f>
        <v>1</v>
      </c>
      <c r="E2891" s="13" t="str">
        <f>+VLOOKUP(B2891,Prior!C:D,2,0)</f>
        <v>hotel_38</v>
      </c>
      <c r="F2891" s="13" t="b">
        <f t="shared" si="45"/>
        <v>1</v>
      </c>
      <c r="G2891" s="13">
        <f>+VLOOKUP(E2891,Rooms!B:C,2,0)</f>
        <v>14</v>
      </c>
      <c r="H2891" s="13">
        <f>+VLOOKUP(E2891,Rooms!B:C,2,0)-COUNTIF($C$1:C2890,E2891)</f>
        <v>2</v>
      </c>
    </row>
    <row r="2892" spans="1:8" x14ac:dyDescent="0.3">
      <c r="A2892" s="4">
        <v>2890</v>
      </c>
      <c r="B2892" s="5" t="s">
        <v>3293</v>
      </c>
      <c r="C2892" s="6" t="s">
        <v>1378</v>
      </c>
      <c r="D2892" s="13">
        <f>+VLOOKUP(B2892&amp;C2892,Prior!A:E,5,0)</f>
        <v>3</v>
      </c>
      <c r="E2892" s="13" t="str">
        <f>+VLOOKUP(B2892,Prior!C:D,2,0)</f>
        <v>hotel_269</v>
      </c>
      <c r="F2892" s="13" t="b">
        <f t="shared" si="45"/>
        <v>0</v>
      </c>
      <c r="G2892" s="13">
        <f>+VLOOKUP(E2892,Rooms!B:C,2,0)</f>
        <v>5</v>
      </c>
      <c r="H2892" s="13">
        <f>+VLOOKUP(E2892,Rooms!B:C,2,0)-COUNTIF($C$1:C2891,E2892)</f>
        <v>0</v>
      </c>
    </row>
    <row r="2893" spans="1:8" x14ac:dyDescent="0.3">
      <c r="A2893" s="7">
        <v>2891</v>
      </c>
      <c r="B2893" s="8" t="s">
        <v>3294</v>
      </c>
      <c r="C2893" s="9" t="s">
        <v>696</v>
      </c>
      <c r="D2893" s="13">
        <f>+VLOOKUP(B2893&amp;C2893,Prior!A:E,5,0)</f>
        <v>1</v>
      </c>
      <c r="E2893" s="13" t="str">
        <f>+VLOOKUP(B2893,Prior!C:D,2,0)</f>
        <v>hotel_173</v>
      </c>
      <c r="F2893" s="13" t="b">
        <f t="shared" si="45"/>
        <v>1</v>
      </c>
      <c r="G2893" s="13">
        <f>+VLOOKUP(E2893,Rooms!B:C,2,0)</f>
        <v>18</v>
      </c>
      <c r="H2893" s="13">
        <f>+VLOOKUP(E2893,Rooms!B:C,2,0)-COUNTIF($C$1:C2892,E2893)</f>
        <v>11</v>
      </c>
    </row>
    <row r="2894" spans="1:8" x14ac:dyDescent="0.3">
      <c r="A2894" s="4">
        <v>2892</v>
      </c>
      <c r="B2894" s="5" t="s">
        <v>3295</v>
      </c>
      <c r="C2894" s="6" t="s">
        <v>135</v>
      </c>
      <c r="D2894" s="13">
        <f>+VLOOKUP(B2894&amp;C2894,Prior!A:E,5,0)</f>
        <v>1</v>
      </c>
      <c r="E2894" s="13" t="str">
        <f>+VLOOKUP(B2894,Prior!C:D,2,0)</f>
        <v>hotel_277</v>
      </c>
      <c r="F2894" s="13" t="b">
        <f t="shared" si="45"/>
        <v>1</v>
      </c>
      <c r="G2894" s="13">
        <f>+VLOOKUP(E2894,Rooms!B:C,2,0)</f>
        <v>18</v>
      </c>
      <c r="H2894" s="13">
        <f>+VLOOKUP(E2894,Rooms!B:C,2,0)-COUNTIF($C$1:C2893,E2894)</f>
        <v>7</v>
      </c>
    </row>
    <row r="2895" spans="1:8" x14ac:dyDescent="0.3">
      <c r="A2895" s="7">
        <v>2893</v>
      </c>
      <c r="B2895" s="8" t="s">
        <v>3296</v>
      </c>
      <c r="C2895" s="9" t="s">
        <v>1593</v>
      </c>
      <c r="D2895" s="13">
        <f>+VLOOKUP(B2895&amp;C2895,Prior!A:E,5,0)</f>
        <v>2</v>
      </c>
      <c r="E2895" s="13" t="str">
        <f>+VLOOKUP(B2895,Prior!C:D,2,0)</f>
        <v>hotel_396</v>
      </c>
      <c r="F2895" s="13" t="b">
        <f t="shared" si="45"/>
        <v>0</v>
      </c>
      <c r="G2895" s="13">
        <f>+VLOOKUP(E2895,Rooms!B:C,2,0)</f>
        <v>5</v>
      </c>
      <c r="H2895" s="13">
        <f>+VLOOKUP(E2895,Rooms!B:C,2,0)-COUNTIF($C$1:C2894,E2895)</f>
        <v>0</v>
      </c>
    </row>
    <row r="2896" spans="1:8" x14ac:dyDescent="0.3">
      <c r="A2896" s="4">
        <v>2894</v>
      </c>
      <c r="B2896" s="5" t="s">
        <v>3297</v>
      </c>
      <c r="C2896" s="6" t="s">
        <v>157</v>
      </c>
      <c r="D2896" s="13">
        <f>+VLOOKUP(B2896&amp;C2896,Prior!A:E,5,0)</f>
        <v>1</v>
      </c>
      <c r="E2896" s="13" t="str">
        <f>+VLOOKUP(B2896,Prior!C:D,2,0)</f>
        <v>hotel_309</v>
      </c>
      <c r="F2896" s="13" t="b">
        <f t="shared" si="45"/>
        <v>1</v>
      </c>
      <c r="G2896" s="13">
        <f>+VLOOKUP(E2896,Rooms!B:C,2,0)</f>
        <v>17</v>
      </c>
      <c r="H2896" s="13">
        <f>+VLOOKUP(E2896,Rooms!B:C,2,0)-COUNTIF($C$1:C2895,E2896)</f>
        <v>5</v>
      </c>
    </row>
    <row r="2897" spans="1:8" x14ac:dyDescent="0.3">
      <c r="A2897" s="7">
        <v>2895</v>
      </c>
      <c r="B2897" s="8" t="s">
        <v>3298</v>
      </c>
      <c r="C2897" s="9" t="s">
        <v>623</v>
      </c>
      <c r="D2897" s="13">
        <f>+VLOOKUP(B2897&amp;C2897,Prior!A:E,5,0)</f>
        <v>1</v>
      </c>
      <c r="E2897" s="13" t="str">
        <f>+VLOOKUP(B2897,Prior!C:D,2,0)</f>
        <v>hotel_68</v>
      </c>
      <c r="F2897" s="13" t="b">
        <f t="shared" si="45"/>
        <v>1</v>
      </c>
      <c r="G2897" s="13">
        <f>+VLOOKUP(E2897,Rooms!B:C,2,0)</f>
        <v>10</v>
      </c>
      <c r="H2897" s="13">
        <f>+VLOOKUP(E2897,Rooms!B:C,2,0)-COUNTIF($C$1:C2896,E2897)</f>
        <v>4</v>
      </c>
    </row>
    <row r="2898" spans="1:8" x14ac:dyDescent="0.3">
      <c r="A2898" s="4">
        <v>2896</v>
      </c>
      <c r="B2898" s="5" t="s">
        <v>3299</v>
      </c>
      <c r="C2898" s="6" t="s">
        <v>759</v>
      </c>
      <c r="D2898" s="13">
        <f>+VLOOKUP(B2898&amp;C2898,Prior!A:E,5,0)</f>
        <v>2</v>
      </c>
      <c r="E2898" s="13" t="str">
        <f>+VLOOKUP(B2898,Prior!C:D,2,0)</f>
        <v>hotel_203</v>
      </c>
      <c r="F2898" s="13" t="b">
        <f t="shared" si="45"/>
        <v>0</v>
      </c>
      <c r="G2898" s="13">
        <f>+VLOOKUP(E2898,Rooms!B:C,2,0)</f>
        <v>6</v>
      </c>
      <c r="H2898" s="13">
        <f>+VLOOKUP(E2898,Rooms!B:C,2,0)-COUNTIF($C$1:C2897,E2898)</f>
        <v>0</v>
      </c>
    </row>
    <row r="2899" spans="1:8" x14ac:dyDescent="0.3">
      <c r="A2899" s="7">
        <v>2897</v>
      </c>
      <c r="B2899" s="8" t="s">
        <v>3300</v>
      </c>
      <c r="C2899" s="9" t="s">
        <v>409</v>
      </c>
      <c r="D2899" s="13">
        <f>+VLOOKUP(B2899&amp;C2899,Prior!A:E,5,0)</f>
        <v>1</v>
      </c>
      <c r="E2899" s="13" t="str">
        <f>+VLOOKUP(B2899,Prior!C:D,2,0)</f>
        <v>hotel_247</v>
      </c>
      <c r="F2899" s="13" t="b">
        <f t="shared" si="45"/>
        <v>1</v>
      </c>
      <c r="G2899" s="13">
        <f>+VLOOKUP(E2899,Rooms!B:C,2,0)</f>
        <v>14</v>
      </c>
      <c r="H2899" s="13">
        <f>+VLOOKUP(E2899,Rooms!B:C,2,0)-COUNTIF($C$1:C2898,E2899)</f>
        <v>2</v>
      </c>
    </row>
    <row r="2900" spans="1:8" x14ac:dyDescent="0.3">
      <c r="A2900" s="4">
        <v>2898</v>
      </c>
      <c r="B2900" s="5" t="s">
        <v>3301</v>
      </c>
      <c r="C2900" s="6" t="s">
        <v>1053</v>
      </c>
      <c r="D2900" s="13">
        <f>+VLOOKUP(B2900&amp;C2900,Prior!A:E,5,0)</f>
        <v>1</v>
      </c>
      <c r="E2900" s="13" t="str">
        <f>+VLOOKUP(B2900,Prior!C:D,2,0)</f>
        <v>hotel_147</v>
      </c>
      <c r="F2900" s="13" t="b">
        <f t="shared" si="45"/>
        <v>1</v>
      </c>
      <c r="G2900" s="13">
        <f>+VLOOKUP(E2900,Rooms!B:C,2,0)</f>
        <v>16</v>
      </c>
      <c r="H2900" s="13">
        <f>+VLOOKUP(E2900,Rooms!B:C,2,0)-COUNTIF($C$1:C2899,E2900)</f>
        <v>12</v>
      </c>
    </row>
    <row r="2901" spans="1:8" x14ac:dyDescent="0.3">
      <c r="A2901" s="7">
        <v>2899</v>
      </c>
      <c r="B2901" s="8" t="s">
        <v>3302</v>
      </c>
      <c r="C2901" s="9" t="s">
        <v>1059</v>
      </c>
      <c r="D2901" s="13">
        <f>+VLOOKUP(B2901&amp;C2901,Prior!A:E,5,0)</f>
        <v>1</v>
      </c>
      <c r="E2901" s="13" t="str">
        <f>+VLOOKUP(B2901,Prior!C:D,2,0)</f>
        <v>hotel_298</v>
      </c>
      <c r="F2901" s="13" t="b">
        <f t="shared" si="45"/>
        <v>1</v>
      </c>
      <c r="G2901" s="13">
        <f>+VLOOKUP(E2901,Rooms!B:C,2,0)</f>
        <v>12</v>
      </c>
      <c r="H2901" s="13">
        <f>+VLOOKUP(E2901,Rooms!B:C,2,0)-COUNTIF($C$1:C2900,E2901)</f>
        <v>4</v>
      </c>
    </row>
    <row r="2902" spans="1:8" x14ac:dyDescent="0.3">
      <c r="A2902" s="4">
        <v>2900</v>
      </c>
      <c r="B2902" s="5" t="s">
        <v>3303</v>
      </c>
      <c r="C2902" s="6" t="s">
        <v>1549</v>
      </c>
      <c r="D2902" s="13">
        <f>+VLOOKUP(B2902&amp;C2902,Prior!A:E,5,0)</f>
        <v>3</v>
      </c>
      <c r="E2902" s="13" t="str">
        <f>+VLOOKUP(B2902,Prior!C:D,2,0)</f>
        <v>hotel_330</v>
      </c>
      <c r="F2902" s="13" t="b">
        <f t="shared" si="45"/>
        <v>0</v>
      </c>
      <c r="G2902" s="13">
        <f>+VLOOKUP(E2902,Rooms!B:C,2,0)</f>
        <v>5</v>
      </c>
      <c r="H2902" s="13">
        <f>+VLOOKUP(E2902,Rooms!B:C,2,0)-COUNTIF($C$1:C2901,E2902)</f>
        <v>0</v>
      </c>
    </row>
    <row r="2903" spans="1:8" x14ac:dyDescent="0.3">
      <c r="A2903" s="7">
        <v>2901</v>
      </c>
      <c r="B2903" s="8" t="s">
        <v>3304</v>
      </c>
      <c r="C2903" s="9" t="s">
        <v>1629</v>
      </c>
      <c r="D2903" s="13">
        <f>+VLOOKUP(B2903&amp;C2903,Prior!A:E,5,0)</f>
        <v>1</v>
      </c>
      <c r="E2903" s="13" t="str">
        <f>+VLOOKUP(B2903,Prior!C:D,2,0)</f>
        <v>hotel_2</v>
      </c>
      <c r="F2903" s="13" t="b">
        <f t="shared" si="45"/>
        <v>1</v>
      </c>
      <c r="G2903" s="13">
        <f>+VLOOKUP(E2903,Rooms!B:C,2,0)</f>
        <v>18</v>
      </c>
      <c r="H2903" s="13">
        <f>+VLOOKUP(E2903,Rooms!B:C,2,0)-COUNTIF($C$1:C2902,E2903)</f>
        <v>11</v>
      </c>
    </row>
    <row r="2904" spans="1:8" x14ac:dyDescent="0.3">
      <c r="A2904" s="4">
        <v>2902</v>
      </c>
      <c r="B2904" s="5" t="s">
        <v>3305</v>
      </c>
      <c r="C2904" s="6" t="s">
        <v>703</v>
      </c>
      <c r="D2904" s="13">
        <f>+VLOOKUP(B2904&amp;C2904,Prior!A:E,5,0)</f>
        <v>1</v>
      </c>
      <c r="E2904" s="13" t="str">
        <f>+VLOOKUP(B2904,Prior!C:D,2,0)</f>
        <v>hotel_104</v>
      </c>
      <c r="F2904" s="13" t="b">
        <f t="shared" si="45"/>
        <v>1</v>
      </c>
      <c r="G2904" s="13">
        <f>+VLOOKUP(E2904,Rooms!B:C,2,0)</f>
        <v>9</v>
      </c>
      <c r="H2904" s="13">
        <f>+VLOOKUP(E2904,Rooms!B:C,2,0)-COUNTIF($C$1:C2903,E2904)</f>
        <v>7</v>
      </c>
    </row>
    <row r="2905" spans="1:8" x14ac:dyDescent="0.3">
      <c r="A2905" s="7">
        <v>2903</v>
      </c>
      <c r="B2905" s="8" t="s">
        <v>3306</v>
      </c>
      <c r="C2905" s="9" t="s">
        <v>115</v>
      </c>
      <c r="D2905" s="13">
        <f>+VLOOKUP(B2905&amp;C2905,Prior!A:E,5,0)</f>
        <v>1</v>
      </c>
      <c r="E2905" s="13" t="str">
        <f>+VLOOKUP(B2905,Prior!C:D,2,0)</f>
        <v>hotel_114</v>
      </c>
      <c r="F2905" s="13" t="b">
        <f t="shared" si="45"/>
        <v>1</v>
      </c>
      <c r="G2905" s="13">
        <f>+VLOOKUP(E2905,Rooms!B:C,2,0)</f>
        <v>19</v>
      </c>
      <c r="H2905" s="13">
        <f>+VLOOKUP(E2905,Rooms!B:C,2,0)-COUNTIF($C$1:C2904,E2905)</f>
        <v>10</v>
      </c>
    </row>
    <row r="2906" spans="1:8" x14ac:dyDescent="0.3">
      <c r="A2906" s="4">
        <v>2904</v>
      </c>
      <c r="B2906" s="5" t="s">
        <v>3307</v>
      </c>
      <c r="C2906" s="6" t="s">
        <v>752</v>
      </c>
      <c r="D2906" s="13">
        <f>+VLOOKUP(B2906&amp;C2906,Prior!A:E,5,0)</f>
        <v>3</v>
      </c>
      <c r="E2906" s="13" t="str">
        <f>+VLOOKUP(B2906,Prior!C:D,2,0)</f>
        <v>hotel_140</v>
      </c>
      <c r="F2906" s="13" t="b">
        <f t="shared" si="45"/>
        <v>0</v>
      </c>
      <c r="G2906" s="13">
        <f>+VLOOKUP(E2906,Rooms!B:C,2,0)</f>
        <v>8</v>
      </c>
      <c r="H2906" s="13">
        <f>+VLOOKUP(E2906,Rooms!B:C,2,0)-COUNTIF($C$1:C2905,E2906)</f>
        <v>0</v>
      </c>
    </row>
    <row r="2907" spans="1:8" x14ac:dyDescent="0.3">
      <c r="A2907" s="7">
        <v>2905</v>
      </c>
      <c r="B2907" s="8" t="s">
        <v>3308</v>
      </c>
      <c r="C2907" s="9" t="s">
        <v>368</v>
      </c>
      <c r="D2907" s="13">
        <f>+VLOOKUP(B2907&amp;C2907,Prior!A:E,5,0)</f>
        <v>1</v>
      </c>
      <c r="E2907" s="13" t="str">
        <f>+VLOOKUP(B2907,Prior!C:D,2,0)</f>
        <v>hotel_274</v>
      </c>
      <c r="F2907" s="13" t="b">
        <f t="shared" si="45"/>
        <v>1</v>
      </c>
      <c r="G2907" s="13">
        <f>+VLOOKUP(E2907,Rooms!B:C,2,0)</f>
        <v>12</v>
      </c>
      <c r="H2907" s="13">
        <f>+VLOOKUP(E2907,Rooms!B:C,2,0)-COUNTIF($C$1:C2906,E2907)</f>
        <v>3</v>
      </c>
    </row>
    <row r="2908" spans="1:8" x14ac:dyDescent="0.3">
      <c r="A2908" s="4">
        <v>2906</v>
      </c>
      <c r="B2908" s="5" t="s">
        <v>3309</v>
      </c>
      <c r="C2908" s="6" t="s">
        <v>450</v>
      </c>
      <c r="D2908" s="13">
        <f>+VLOOKUP(B2908&amp;C2908,Prior!A:E,5,0)</f>
        <v>1</v>
      </c>
      <c r="E2908" s="13" t="str">
        <f>+VLOOKUP(B2908,Prior!C:D,2,0)</f>
        <v>hotel_81</v>
      </c>
      <c r="F2908" s="13" t="b">
        <f t="shared" si="45"/>
        <v>1</v>
      </c>
      <c r="G2908" s="13">
        <f>+VLOOKUP(E2908,Rooms!B:C,2,0)</f>
        <v>16</v>
      </c>
      <c r="H2908" s="13">
        <f>+VLOOKUP(E2908,Rooms!B:C,2,0)-COUNTIF($C$1:C2907,E2908)</f>
        <v>11</v>
      </c>
    </row>
    <row r="2909" spans="1:8" x14ac:dyDescent="0.3">
      <c r="A2909" s="7">
        <v>2907</v>
      </c>
      <c r="B2909" s="8" t="s">
        <v>3310</v>
      </c>
      <c r="C2909" s="9" t="s">
        <v>1256</v>
      </c>
      <c r="D2909" s="13">
        <f>+VLOOKUP(B2909&amp;C2909,Prior!A:E,5,0)</f>
        <v>1</v>
      </c>
      <c r="E2909" s="13" t="str">
        <f>+VLOOKUP(B2909,Prior!C:D,2,0)</f>
        <v>hotel_328</v>
      </c>
      <c r="F2909" s="13" t="b">
        <f t="shared" si="45"/>
        <v>1</v>
      </c>
      <c r="G2909" s="13">
        <f>+VLOOKUP(E2909,Rooms!B:C,2,0)</f>
        <v>18</v>
      </c>
      <c r="H2909" s="13">
        <f>+VLOOKUP(E2909,Rooms!B:C,2,0)-COUNTIF($C$1:C2908,E2909)</f>
        <v>8</v>
      </c>
    </row>
    <row r="2910" spans="1:8" x14ac:dyDescent="0.3">
      <c r="A2910" s="4">
        <v>2908</v>
      </c>
      <c r="B2910" s="5" t="s">
        <v>3311</v>
      </c>
      <c r="C2910" s="6" t="s">
        <v>306</v>
      </c>
      <c r="D2910" s="13">
        <f>+VLOOKUP(B2910&amp;C2910,Prior!A:E,5,0)</f>
        <v>2</v>
      </c>
      <c r="E2910" s="13" t="str">
        <f>+VLOOKUP(B2910,Prior!C:D,2,0)</f>
        <v>hotel_85</v>
      </c>
      <c r="F2910" s="13" t="b">
        <f t="shared" si="45"/>
        <v>0</v>
      </c>
      <c r="G2910" s="13">
        <f>+VLOOKUP(E2910,Rooms!B:C,2,0)</f>
        <v>5</v>
      </c>
      <c r="H2910" s="13">
        <f>+VLOOKUP(E2910,Rooms!B:C,2,0)-COUNTIF($C$1:C2909,E2910)</f>
        <v>0</v>
      </c>
    </row>
    <row r="2911" spans="1:8" x14ac:dyDescent="0.3">
      <c r="A2911" s="7">
        <v>2909</v>
      </c>
      <c r="B2911" s="8" t="s">
        <v>3312</v>
      </c>
      <c r="C2911" s="9" t="s">
        <v>339</v>
      </c>
      <c r="D2911" s="13">
        <f>+VLOOKUP(B2911&amp;C2911,Prior!A:E,5,0)</f>
        <v>1</v>
      </c>
      <c r="E2911" s="13" t="str">
        <f>+VLOOKUP(B2911,Prior!C:D,2,0)</f>
        <v>hotel_169</v>
      </c>
      <c r="F2911" s="13" t="b">
        <f t="shared" si="45"/>
        <v>1</v>
      </c>
      <c r="G2911" s="13">
        <f>+VLOOKUP(E2911,Rooms!B:C,2,0)</f>
        <v>16</v>
      </c>
      <c r="H2911" s="13">
        <f>+VLOOKUP(E2911,Rooms!B:C,2,0)-COUNTIF($C$1:C2910,E2911)</f>
        <v>9</v>
      </c>
    </row>
    <row r="2912" spans="1:8" x14ac:dyDescent="0.3">
      <c r="A2912" s="4">
        <v>2910</v>
      </c>
      <c r="B2912" s="5" t="s">
        <v>3313</v>
      </c>
      <c r="C2912" s="6" t="s">
        <v>1012</v>
      </c>
      <c r="D2912" s="13">
        <f>+VLOOKUP(B2912&amp;C2912,Prior!A:E,5,0)</f>
        <v>1</v>
      </c>
      <c r="E2912" s="13" t="str">
        <f>+VLOOKUP(B2912,Prior!C:D,2,0)</f>
        <v>hotel_287</v>
      </c>
      <c r="F2912" s="13" t="b">
        <f t="shared" si="45"/>
        <v>1</v>
      </c>
      <c r="G2912" s="13">
        <f>+VLOOKUP(E2912,Rooms!B:C,2,0)</f>
        <v>15</v>
      </c>
      <c r="H2912" s="13">
        <f>+VLOOKUP(E2912,Rooms!B:C,2,0)-COUNTIF($C$1:C2911,E2912)</f>
        <v>6</v>
      </c>
    </row>
    <row r="2913" spans="1:8" x14ac:dyDescent="0.3">
      <c r="A2913" s="7">
        <v>2911</v>
      </c>
      <c r="B2913" s="8" t="s">
        <v>3314</v>
      </c>
      <c r="C2913" s="9" t="s">
        <v>79</v>
      </c>
      <c r="D2913" s="13">
        <f>+VLOOKUP(B2913&amp;C2913,Prior!A:E,5,0)</f>
        <v>2</v>
      </c>
      <c r="E2913" s="13" t="str">
        <f>+VLOOKUP(B2913,Prior!C:D,2,0)</f>
        <v>hotel_225</v>
      </c>
      <c r="F2913" s="13" t="b">
        <f t="shared" si="45"/>
        <v>0</v>
      </c>
      <c r="G2913" s="13">
        <f>+VLOOKUP(E2913,Rooms!B:C,2,0)</f>
        <v>6</v>
      </c>
      <c r="H2913" s="13">
        <f>+VLOOKUP(E2913,Rooms!B:C,2,0)-COUNTIF($C$1:C2912,E2913)</f>
        <v>0</v>
      </c>
    </row>
    <row r="2914" spans="1:8" x14ac:dyDescent="0.3">
      <c r="A2914" s="4">
        <v>2912</v>
      </c>
      <c r="B2914" s="5" t="s">
        <v>3315</v>
      </c>
      <c r="C2914" s="6" t="s">
        <v>1224</v>
      </c>
      <c r="D2914" s="13">
        <f>+VLOOKUP(B2914&amp;C2914,Prior!A:E,5,0)</f>
        <v>1</v>
      </c>
      <c r="E2914" s="13" t="str">
        <f>+VLOOKUP(B2914,Prior!C:D,2,0)</f>
        <v>hotel_232</v>
      </c>
      <c r="F2914" s="13" t="b">
        <f t="shared" si="45"/>
        <v>1</v>
      </c>
      <c r="G2914" s="13">
        <f>+VLOOKUP(E2914,Rooms!B:C,2,0)</f>
        <v>11</v>
      </c>
      <c r="H2914" s="13">
        <f>+VLOOKUP(E2914,Rooms!B:C,2,0)-COUNTIF($C$1:C2913,E2914)</f>
        <v>3</v>
      </c>
    </row>
    <row r="2915" spans="1:8" x14ac:dyDescent="0.3">
      <c r="A2915" s="7">
        <v>2913</v>
      </c>
      <c r="B2915" s="8" t="s">
        <v>3316</v>
      </c>
      <c r="C2915" s="9" t="s">
        <v>526</v>
      </c>
      <c r="D2915" s="13">
        <f>+VLOOKUP(B2915&amp;C2915,Prior!A:E,5,0)</f>
        <v>1</v>
      </c>
      <c r="E2915" s="13" t="str">
        <f>+VLOOKUP(B2915,Prior!C:D,2,0)</f>
        <v>hotel_272</v>
      </c>
      <c r="F2915" s="13" t="b">
        <f t="shared" si="45"/>
        <v>1</v>
      </c>
      <c r="G2915" s="13">
        <f>+VLOOKUP(E2915,Rooms!B:C,2,0)</f>
        <v>15</v>
      </c>
      <c r="H2915" s="13">
        <f>+VLOOKUP(E2915,Rooms!B:C,2,0)-COUNTIF($C$1:C2914,E2915)</f>
        <v>7</v>
      </c>
    </row>
    <row r="2916" spans="1:8" x14ac:dyDescent="0.3">
      <c r="A2916" s="4">
        <v>2914</v>
      </c>
      <c r="B2916" s="5" t="s">
        <v>3317</v>
      </c>
      <c r="C2916" s="6" t="s">
        <v>568</v>
      </c>
      <c r="D2916" s="13">
        <f>+VLOOKUP(B2916&amp;C2916,Prior!A:E,5,0)</f>
        <v>1</v>
      </c>
      <c r="E2916" s="13" t="str">
        <f>+VLOOKUP(B2916,Prior!C:D,2,0)</f>
        <v>hotel_222</v>
      </c>
      <c r="F2916" s="13" t="b">
        <f t="shared" si="45"/>
        <v>1</v>
      </c>
      <c r="G2916" s="13">
        <f>+VLOOKUP(E2916,Rooms!B:C,2,0)</f>
        <v>17</v>
      </c>
      <c r="H2916" s="13">
        <f>+VLOOKUP(E2916,Rooms!B:C,2,0)-COUNTIF($C$1:C2915,E2916)</f>
        <v>6</v>
      </c>
    </row>
    <row r="2917" spans="1:8" x14ac:dyDescent="0.3">
      <c r="A2917" s="7">
        <v>2915</v>
      </c>
      <c r="B2917" s="8" t="s">
        <v>3318</v>
      </c>
      <c r="C2917" s="9" t="s">
        <v>250</v>
      </c>
      <c r="D2917" s="13">
        <f>+VLOOKUP(B2917&amp;C2917,Prior!A:E,5,0)</f>
        <v>3</v>
      </c>
      <c r="E2917" s="13" t="str">
        <f>+VLOOKUP(B2917,Prior!C:D,2,0)</f>
        <v>hotel_215</v>
      </c>
      <c r="F2917" s="13" t="b">
        <f t="shared" si="45"/>
        <v>0</v>
      </c>
      <c r="G2917" s="13">
        <f>+VLOOKUP(E2917,Rooms!B:C,2,0)</f>
        <v>9</v>
      </c>
      <c r="H2917" s="13">
        <f>+VLOOKUP(E2917,Rooms!B:C,2,0)-COUNTIF($C$1:C2916,E2917)</f>
        <v>0</v>
      </c>
    </row>
    <row r="2918" spans="1:8" x14ac:dyDescent="0.3">
      <c r="A2918" s="4">
        <v>2916</v>
      </c>
      <c r="B2918" s="5" t="s">
        <v>3319</v>
      </c>
      <c r="C2918" s="6" t="s">
        <v>620</v>
      </c>
      <c r="D2918" s="13">
        <f>+VLOOKUP(B2918&amp;C2918,Prior!A:E,5,0)</f>
        <v>1</v>
      </c>
      <c r="E2918" s="13" t="str">
        <f>+VLOOKUP(B2918,Prior!C:D,2,0)</f>
        <v>hotel_54</v>
      </c>
      <c r="F2918" s="13" t="b">
        <f t="shared" si="45"/>
        <v>1</v>
      </c>
      <c r="G2918" s="13">
        <f>+VLOOKUP(E2918,Rooms!B:C,2,0)</f>
        <v>14</v>
      </c>
      <c r="H2918" s="13">
        <f>+VLOOKUP(E2918,Rooms!B:C,2,0)-COUNTIF($C$1:C2917,E2918)</f>
        <v>5</v>
      </c>
    </row>
    <row r="2919" spans="1:8" x14ac:dyDescent="0.3">
      <c r="A2919" s="7">
        <v>2917</v>
      </c>
      <c r="B2919" s="8" t="s">
        <v>3320</v>
      </c>
      <c r="C2919" s="9" t="s">
        <v>206</v>
      </c>
      <c r="D2919" s="13">
        <f>+VLOOKUP(B2919&amp;C2919,Prior!A:E,5,0)</f>
        <v>3</v>
      </c>
      <c r="E2919" s="13" t="str">
        <f>+VLOOKUP(B2919,Prior!C:D,2,0)</f>
        <v>hotel_235</v>
      </c>
      <c r="F2919" s="13" t="b">
        <f t="shared" si="45"/>
        <v>0</v>
      </c>
      <c r="G2919" s="13">
        <f>+VLOOKUP(E2919,Rooms!B:C,2,0)</f>
        <v>5</v>
      </c>
      <c r="H2919" s="13">
        <f>+VLOOKUP(E2919,Rooms!B:C,2,0)-COUNTIF($C$1:C2918,E2919)</f>
        <v>0</v>
      </c>
    </row>
    <row r="2920" spans="1:8" x14ac:dyDescent="0.3">
      <c r="A2920" s="4">
        <v>2918</v>
      </c>
      <c r="B2920" s="5" t="s">
        <v>3321</v>
      </c>
      <c r="C2920" s="6" t="s">
        <v>173</v>
      </c>
      <c r="D2920" s="13">
        <f>+VLOOKUP(B2920&amp;C2920,Prior!A:E,5,0)</f>
        <v>2</v>
      </c>
      <c r="E2920" s="13" t="str">
        <f>+VLOOKUP(B2920,Prior!C:D,2,0)</f>
        <v>hotel_161</v>
      </c>
      <c r="F2920" s="13" t="b">
        <f t="shared" si="45"/>
        <v>0</v>
      </c>
      <c r="G2920" s="13">
        <f>+VLOOKUP(E2920,Rooms!B:C,2,0)</f>
        <v>8</v>
      </c>
      <c r="H2920" s="13">
        <f>+VLOOKUP(E2920,Rooms!B:C,2,0)-COUNTIF($C$1:C2919,E2920)</f>
        <v>0</v>
      </c>
    </row>
    <row r="2921" spans="1:8" x14ac:dyDescent="0.3">
      <c r="A2921" s="7">
        <v>2919</v>
      </c>
      <c r="B2921" s="8" t="s">
        <v>3322</v>
      </c>
      <c r="C2921" s="9" t="s">
        <v>1037</v>
      </c>
      <c r="D2921" s="13">
        <f>+VLOOKUP(B2921&amp;C2921,Prior!A:E,5,0)</f>
        <v>2</v>
      </c>
      <c r="E2921" s="13" t="str">
        <f>+VLOOKUP(B2921,Prior!C:D,2,0)</f>
        <v>hotel_123</v>
      </c>
      <c r="F2921" s="13" t="b">
        <f t="shared" si="45"/>
        <v>0</v>
      </c>
      <c r="G2921" s="13">
        <f>+VLOOKUP(E2921,Rooms!B:C,2,0)</f>
        <v>6</v>
      </c>
      <c r="H2921" s="13">
        <f>+VLOOKUP(E2921,Rooms!B:C,2,0)-COUNTIF($C$1:C2920,E2921)</f>
        <v>0</v>
      </c>
    </row>
    <row r="2922" spans="1:8" x14ac:dyDescent="0.3">
      <c r="A2922" s="4">
        <v>2920</v>
      </c>
      <c r="B2922" s="5" t="s">
        <v>3323</v>
      </c>
      <c r="C2922" s="6" t="s">
        <v>1617</v>
      </c>
      <c r="D2922" s="13">
        <f>+VLOOKUP(B2922&amp;C2922,Prior!A:E,5,0)</f>
        <v>2</v>
      </c>
      <c r="E2922" s="13" t="str">
        <f>+VLOOKUP(B2922,Prior!C:D,2,0)</f>
        <v>hotel_361</v>
      </c>
      <c r="F2922" s="13" t="b">
        <f t="shared" si="45"/>
        <v>0</v>
      </c>
      <c r="G2922" s="13">
        <f>+VLOOKUP(E2922,Rooms!B:C,2,0)</f>
        <v>7</v>
      </c>
      <c r="H2922" s="13">
        <f>+VLOOKUP(E2922,Rooms!B:C,2,0)-COUNTIF($C$1:C2921,E2922)</f>
        <v>0</v>
      </c>
    </row>
    <row r="2923" spans="1:8" x14ac:dyDescent="0.3">
      <c r="A2923" s="7">
        <v>2921</v>
      </c>
      <c r="B2923" s="8" t="s">
        <v>3324</v>
      </c>
      <c r="C2923" s="9" t="s">
        <v>1101</v>
      </c>
      <c r="D2923" s="13">
        <f>+VLOOKUP(B2923&amp;C2923,Prior!A:E,5,0)</f>
        <v>1</v>
      </c>
      <c r="E2923" s="13" t="str">
        <f>+VLOOKUP(B2923,Prior!C:D,2,0)</f>
        <v>hotel_47</v>
      </c>
      <c r="F2923" s="13" t="b">
        <f t="shared" si="45"/>
        <v>1</v>
      </c>
      <c r="G2923" s="13">
        <f>+VLOOKUP(E2923,Rooms!B:C,2,0)</f>
        <v>15</v>
      </c>
      <c r="H2923" s="13">
        <f>+VLOOKUP(E2923,Rooms!B:C,2,0)-COUNTIF($C$1:C2922,E2923)</f>
        <v>10</v>
      </c>
    </row>
    <row r="2924" spans="1:8" x14ac:dyDescent="0.3">
      <c r="A2924" s="4">
        <v>2922</v>
      </c>
      <c r="B2924" s="5" t="s">
        <v>3325</v>
      </c>
      <c r="C2924" s="6" t="s">
        <v>420</v>
      </c>
      <c r="D2924" s="13">
        <f>+VLOOKUP(B2924&amp;C2924,Prior!A:E,5,0)</f>
        <v>1</v>
      </c>
      <c r="E2924" s="13" t="str">
        <f>+VLOOKUP(B2924,Prior!C:D,2,0)</f>
        <v>hotel_89</v>
      </c>
      <c r="F2924" s="13" t="b">
        <f t="shared" si="45"/>
        <v>1</v>
      </c>
      <c r="G2924" s="13">
        <f>+VLOOKUP(E2924,Rooms!B:C,2,0)</f>
        <v>14</v>
      </c>
      <c r="H2924" s="13">
        <f>+VLOOKUP(E2924,Rooms!B:C,2,0)-COUNTIF($C$1:C2923,E2924)</f>
        <v>4</v>
      </c>
    </row>
    <row r="2925" spans="1:8" x14ac:dyDescent="0.3">
      <c r="A2925" s="7">
        <v>2923</v>
      </c>
      <c r="B2925" s="8" t="s">
        <v>3326</v>
      </c>
      <c r="C2925" s="9" t="s">
        <v>228</v>
      </c>
      <c r="D2925" s="13">
        <f>+VLOOKUP(B2925&amp;C2925,Prior!A:E,5,0)</f>
        <v>1</v>
      </c>
      <c r="E2925" s="13" t="str">
        <f>+VLOOKUP(B2925,Prior!C:D,2,0)</f>
        <v>hotel_83</v>
      </c>
      <c r="F2925" s="13" t="b">
        <f t="shared" si="45"/>
        <v>1</v>
      </c>
      <c r="G2925" s="13">
        <f>+VLOOKUP(E2925,Rooms!B:C,2,0)</f>
        <v>14</v>
      </c>
      <c r="H2925" s="13">
        <f>+VLOOKUP(E2925,Rooms!B:C,2,0)-COUNTIF($C$1:C2924,E2925)</f>
        <v>6</v>
      </c>
    </row>
    <row r="2926" spans="1:8" x14ac:dyDescent="0.3">
      <c r="A2926" s="4">
        <v>2924</v>
      </c>
      <c r="B2926" s="5" t="s">
        <v>3327</v>
      </c>
      <c r="C2926" s="6" t="s">
        <v>384</v>
      </c>
      <c r="D2926" s="13">
        <f>+VLOOKUP(B2926&amp;C2926,Prior!A:E,5,0)</f>
        <v>2</v>
      </c>
      <c r="E2926" s="13" t="str">
        <f>+VLOOKUP(B2926,Prior!C:D,2,0)</f>
        <v>hotel_219</v>
      </c>
      <c r="F2926" s="13" t="b">
        <f t="shared" si="45"/>
        <v>0</v>
      </c>
      <c r="G2926" s="13">
        <f>+VLOOKUP(E2926,Rooms!B:C,2,0)</f>
        <v>5</v>
      </c>
      <c r="H2926" s="13">
        <f>+VLOOKUP(E2926,Rooms!B:C,2,0)-COUNTIF($C$1:C2925,E2926)</f>
        <v>0</v>
      </c>
    </row>
    <row r="2927" spans="1:8" x14ac:dyDescent="0.3">
      <c r="A2927" s="7">
        <v>2925</v>
      </c>
      <c r="B2927" s="8" t="s">
        <v>3328</v>
      </c>
      <c r="C2927" s="9" t="s">
        <v>435</v>
      </c>
      <c r="D2927" s="13">
        <f>+VLOOKUP(B2927&amp;C2927,Prior!A:E,5,0)</f>
        <v>4</v>
      </c>
      <c r="E2927" s="13" t="str">
        <f>+VLOOKUP(B2927,Prior!C:D,2,0)</f>
        <v>hotel_107</v>
      </c>
      <c r="F2927" s="13" t="b">
        <f t="shared" si="45"/>
        <v>0</v>
      </c>
      <c r="G2927" s="13">
        <f>+VLOOKUP(E2927,Rooms!B:C,2,0)</f>
        <v>6</v>
      </c>
      <c r="H2927" s="13">
        <f>+VLOOKUP(E2927,Rooms!B:C,2,0)-COUNTIF($C$1:C2926,E2927)</f>
        <v>0</v>
      </c>
    </row>
    <row r="2928" spans="1:8" x14ac:dyDescent="0.3">
      <c r="A2928" s="4">
        <v>2926</v>
      </c>
      <c r="B2928" s="5" t="s">
        <v>3329</v>
      </c>
      <c r="C2928" s="6" t="s">
        <v>1841</v>
      </c>
      <c r="D2928" s="13">
        <f>+VLOOKUP(B2928&amp;C2928,Prior!A:E,5,0)</f>
        <v>5</v>
      </c>
      <c r="E2928" s="13" t="str">
        <f>+VLOOKUP(B2928,Prior!C:D,2,0)</f>
        <v>hotel_204</v>
      </c>
      <c r="F2928" s="13" t="b">
        <f t="shared" si="45"/>
        <v>0</v>
      </c>
      <c r="G2928" s="13">
        <f>+VLOOKUP(E2928,Rooms!B:C,2,0)</f>
        <v>6</v>
      </c>
      <c r="H2928" s="13">
        <f>+VLOOKUP(E2928,Rooms!B:C,2,0)-COUNTIF($C$1:C2927,E2928)</f>
        <v>0</v>
      </c>
    </row>
    <row r="2929" spans="1:8" x14ac:dyDescent="0.3">
      <c r="A2929" s="7">
        <v>2927</v>
      </c>
      <c r="B2929" s="8" t="s">
        <v>3330</v>
      </c>
      <c r="C2929" s="9" t="s">
        <v>252</v>
      </c>
      <c r="D2929" s="13">
        <f>+VLOOKUP(B2929&amp;C2929,Prior!A:E,5,0)</f>
        <v>1</v>
      </c>
      <c r="E2929" s="13" t="str">
        <f>+VLOOKUP(B2929,Prior!C:D,2,0)</f>
        <v>hotel_17</v>
      </c>
      <c r="F2929" s="13" t="b">
        <f t="shared" si="45"/>
        <v>1</v>
      </c>
      <c r="G2929" s="13">
        <f>+VLOOKUP(E2929,Rooms!B:C,2,0)</f>
        <v>18</v>
      </c>
      <c r="H2929" s="13">
        <f>+VLOOKUP(E2929,Rooms!B:C,2,0)-COUNTIF($C$1:C2928,E2929)</f>
        <v>6</v>
      </c>
    </row>
    <row r="2930" spans="1:8" x14ac:dyDescent="0.3">
      <c r="A2930" s="4">
        <v>2928</v>
      </c>
      <c r="B2930" s="5" t="s">
        <v>3331</v>
      </c>
      <c r="C2930" s="6" t="s">
        <v>403</v>
      </c>
      <c r="D2930" s="13">
        <f>+VLOOKUP(B2930&amp;C2930,Prior!A:E,5,0)</f>
        <v>1</v>
      </c>
      <c r="E2930" s="13" t="str">
        <f>+VLOOKUP(B2930,Prior!C:D,2,0)</f>
        <v>hotel_194</v>
      </c>
      <c r="F2930" s="13" t="b">
        <f t="shared" si="45"/>
        <v>1</v>
      </c>
      <c r="G2930" s="13">
        <f>+VLOOKUP(E2930,Rooms!B:C,2,0)</f>
        <v>16</v>
      </c>
      <c r="H2930" s="13">
        <f>+VLOOKUP(E2930,Rooms!B:C,2,0)-COUNTIF($C$1:C2929,E2930)</f>
        <v>10</v>
      </c>
    </row>
    <row r="2931" spans="1:8" x14ac:dyDescent="0.3">
      <c r="A2931" s="7">
        <v>2929</v>
      </c>
      <c r="B2931" s="8" t="s">
        <v>3332</v>
      </c>
      <c r="C2931" s="9" t="s">
        <v>1161</v>
      </c>
      <c r="D2931" s="13">
        <f>+VLOOKUP(B2931&amp;C2931,Prior!A:E,5,0)</f>
        <v>2</v>
      </c>
      <c r="E2931" s="13" t="str">
        <f>+VLOOKUP(B2931,Prior!C:D,2,0)</f>
        <v>hotel_363</v>
      </c>
      <c r="F2931" s="13" t="b">
        <f t="shared" si="45"/>
        <v>0</v>
      </c>
      <c r="G2931" s="13">
        <f>+VLOOKUP(E2931,Rooms!B:C,2,0)</f>
        <v>8</v>
      </c>
      <c r="H2931" s="13">
        <f>+VLOOKUP(E2931,Rooms!B:C,2,0)-COUNTIF($C$1:C2930,E2931)</f>
        <v>0</v>
      </c>
    </row>
    <row r="2932" spans="1:8" x14ac:dyDescent="0.3">
      <c r="A2932" s="4">
        <v>2930</v>
      </c>
      <c r="B2932" s="5" t="s">
        <v>3333</v>
      </c>
      <c r="C2932" s="6" t="s">
        <v>1629</v>
      </c>
      <c r="D2932" s="13">
        <f>+VLOOKUP(B2932&amp;C2932,Prior!A:E,5,0)</f>
        <v>5</v>
      </c>
      <c r="E2932" s="13" t="str">
        <f>+VLOOKUP(B2932,Prior!C:D,2,0)</f>
        <v>hotel_307</v>
      </c>
      <c r="F2932" s="13" t="b">
        <f t="shared" si="45"/>
        <v>0</v>
      </c>
      <c r="G2932" s="13">
        <f>+VLOOKUP(E2932,Rooms!B:C,2,0)</f>
        <v>5</v>
      </c>
      <c r="H2932" s="13">
        <f>+VLOOKUP(E2932,Rooms!B:C,2,0)-COUNTIF($C$1:C2931,E2932)</f>
        <v>0</v>
      </c>
    </row>
    <row r="2933" spans="1:8" x14ac:dyDescent="0.3">
      <c r="A2933" s="7">
        <v>2931</v>
      </c>
      <c r="B2933" s="8" t="s">
        <v>3334</v>
      </c>
      <c r="C2933" s="9" t="s">
        <v>16</v>
      </c>
      <c r="D2933" s="13">
        <f>+VLOOKUP(B2933&amp;C2933,Prior!A:E,5,0)</f>
        <v>3</v>
      </c>
      <c r="E2933" s="13" t="str">
        <f>+VLOOKUP(B2933,Prior!C:D,2,0)</f>
        <v>hotel_333</v>
      </c>
      <c r="F2933" s="13" t="b">
        <f t="shared" si="45"/>
        <v>0</v>
      </c>
      <c r="G2933" s="13">
        <f>+VLOOKUP(E2933,Rooms!B:C,2,0)</f>
        <v>8</v>
      </c>
      <c r="H2933" s="13">
        <f>+VLOOKUP(E2933,Rooms!B:C,2,0)-COUNTIF($C$1:C2932,E2933)</f>
        <v>0</v>
      </c>
    </row>
    <row r="2934" spans="1:8" x14ac:dyDescent="0.3">
      <c r="A2934" s="4">
        <v>2932</v>
      </c>
      <c r="B2934" s="5" t="s">
        <v>3335</v>
      </c>
      <c r="C2934" s="6" t="s">
        <v>46</v>
      </c>
      <c r="D2934" s="13">
        <f>+VLOOKUP(B2934&amp;C2934,Prior!A:E,5,0)</f>
        <v>2</v>
      </c>
      <c r="E2934" s="13" t="str">
        <f>+VLOOKUP(B2934,Prior!C:D,2,0)</f>
        <v>hotel_219</v>
      </c>
      <c r="F2934" s="13" t="b">
        <f t="shared" si="45"/>
        <v>0</v>
      </c>
      <c r="G2934" s="13">
        <f>+VLOOKUP(E2934,Rooms!B:C,2,0)</f>
        <v>5</v>
      </c>
      <c r="H2934" s="13">
        <f>+VLOOKUP(E2934,Rooms!B:C,2,0)-COUNTIF($C$1:C2933,E2934)</f>
        <v>0</v>
      </c>
    </row>
    <row r="2935" spans="1:8" x14ac:dyDescent="0.3">
      <c r="A2935" s="7">
        <v>2933</v>
      </c>
      <c r="B2935" s="8" t="s">
        <v>3336</v>
      </c>
      <c r="C2935" s="9" t="s">
        <v>953</v>
      </c>
      <c r="D2935" s="13">
        <f>+VLOOKUP(B2935&amp;C2935,Prior!A:E,5,0)</f>
        <v>1</v>
      </c>
      <c r="E2935" s="13" t="str">
        <f>+VLOOKUP(B2935,Prior!C:D,2,0)</f>
        <v>hotel_125</v>
      </c>
      <c r="F2935" s="13" t="b">
        <f t="shared" si="45"/>
        <v>1</v>
      </c>
      <c r="G2935" s="13">
        <f>+VLOOKUP(E2935,Rooms!B:C,2,0)</f>
        <v>7</v>
      </c>
      <c r="H2935" s="13">
        <f>+VLOOKUP(E2935,Rooms!B:C,2,0)-COUNTIF($C$1:C2934,E2935)</f>
        <v>1</v>
      </c>
    </row>
    <row r="2936" spans="1:8" x14ac:dyDescent="0.3">
      <c r="A2936" s="4">
        <v>2934</v>
      </c>
      <c r="B2936" s="5" t="s">
        <v>3337</v>
      </c>
      <c r="C2936" s="6" t="s">
        <v>166</v>
      </c>
      <c r="D2936" s="13">
        <f>+VLOOKUP(B2936&amp;C2936,Prior!A:E,5,0)</f>
        <v>1</v>
      </c>
      <c r="E2936" s="13" t="str">
        <f>+VLOOKUP(B2936,Prior!C:D,2,0)</f>
        <v>hotel_237</v>
      </c>
      <c r="F2936" s="13" t="b">
        <f t="shared" si="45"/>
        <v>1</v>
      </c>
      <c r="G2936" s="13">
        <f>+VLOOKUP(E2936,Rooms!B:C,2,0)</f>
        <v>17</v>
      </c>
      <c r="H2936" s="13">
        <f>+VLOOKUP(E2936,Rooms!B:C,2,0)-COUNTIF($C$1:C2935,E2936)</f>
        <v>11</v>
      </c>
    </row>
    <row r="2937" spans="1:8" x14ac:dyDescent="0.3">
      <c r="A2937" s="7">
        <v>2935</v>
      </c>
      <c r="B2937" s="8" t="s">
        <v>3338</v>
      </c>
      <c r="C2937" s="9" t="s">
        <v>682</v>
      </c>
      <c r="D2937" s="13">
        <f>+VLOOKUP(B2937&amp;C2937,Prior!A:E,5,0)</f>
        <v>1</v>
      </c>
      <c r="E2937" s="13" t="str">
        <f>+VLOOKUP(B2937,Prior!C:D,2,0)</f>
        <v>hotel_32</v>
      </c>
      <c r="F2937" s="13" t="b">
        <f t="shared" si="45"/>
        <v>1</v>
      </c>
      <c r="G2937" s="13">
        <f>+VLOOKUP(E2937,Rooms!B:C,2,0)</f>
        <v>18</v>
      </c>
      <c r="H2937" s="13">
        <f>+VLOOKUP(E2937,Rooms!B:C,2,0)-COUNTIF($C$1:C2936,E2937)</f>
        <v>13</v>
      </c>
    </row>
    <row r="2938" spans="1:8" x14ac:dyDescent="0.3">
      <c r="A2938" s="4">
        <v>2936</v>
      </c>
      <c r="B2938" s="5" t="s">
        <v>3339</v>
      </c>
      <c r="C2938" s="6" t="s">
        <v>446</v>
      </c>
      <c r="D2938" s="13">
        <f>+VLOOKUP(B2938&amp;C2938,Prior!A:E,5,0)</f>
        <v>3</v>
      </c>
      <c r="E2938" s="13" t="str">
        <f>+VLOOKUP(B2938,Prior!C:D,2,0)</f>
        <v>hotel_248</v>
      </c>
      <c r="F2938" s="13" t="b">
        <f t="shared" si="45"/>
        <v>0</v>
      </c>
      <c r="G2938" s="13">
        <f>+VLOOKUP(E2938,Rooms!B:C,2,0)</f>
        <v>7</v>
      </c>
      <c r="H2938" s="13">
        <f>+VLOOKUP(E2938,Rooms!B:C,2,0)-COUNTIF($C$1:C2937,E2938)</f>
        <v>0</v>
      </c>
    </row>
    <row r="2939" spans="1:8" x14ac:dyDescent="0.3">
      <c r="A2939" s="7">
        <v>2937</v>
      </c>
      <c r="B2939" s="8" t="s">
        <v>3340</v>
      </c>
      <c r="C2939" s="9" t="s">
        <v>832</v>
      </c>
      <c r="D2939" s="13">
        <f>+VLOOKUP(B2939&amp;C2939,Prior!A:E,5,0)</f>
        <v>2</v>
      </c>
      <c r="E2939" s="13" t="str">
        <f>+VLOOKUP(B2939,Prior!C:D,2,0)</f>
        <v>hotel_125</v>
      </c>
      <c r="F2939" s="13" t="b">
        <f t="shared" si="45"/>
        <v>0</v>
      </c>
      <c r="G2939" s="13">
        <f>+VLOOKUP(E2939,Rooms!B:C,2,0)</f>
        <v>7</v>
      </c>
      <c r="H2939" s="13">
        <f>+VLOOKUP(E2939,Rooms!B:C,2,0)-COUNTIF($C$1:C2938,E2939)</f>
        <v>0</v>
      </c>
    </row>
    <row r="2940" spans="1:8" x14ac:dyDescent="0.3">
      <c r="A2940" s="4">
        <v>2938</v>
      </c>
      <c r="B2940" s="5" t="s">
        <v>3341</v>
      </c>
      <c r="C2940" s="6" t="s">
        <v>609</v>
      </c>
      <c r="D2940" s="13">
        <f>+VLOOKUP(B2940&amp;C2940,Prior!A:E,5,0)</f>
        <v>3</v>
      </c>
      <c r="E2940" s="13" t="str">
        <f>+VLOOKUP(B2940,Prior!C:D,2,0)</f>
        <v>hotel_136</v>
      </c>
      <c r="F2940" s="13" t="b">
        <f t="shared" si="45"/>
        <v>0</v>
      </c>
      <c r="G2940" s="13">
        <f>+VLOOKUP(E2940,Rooms!B:C,2,0)</f>
        <v>5</v>
      </c>
      <c r="H2940" s="13">
        <f>+VLOOKUP(E2940,Rooms!B:C,2,0)-COUNTIF($C$1:C2939,E2940)</f>
        <v>0</v>
      </c>
    </row>
    <row r="2941" spans="1:8" x14ac:dyDescent="0.3">
      <c r="A2941" s="7">
        <v>2939</v>
      </c>
      <c r="B2941" s="8" t="s">
        <v>3342</v>
      </c>
      <c r="C2941" s="9" t="s">
        <v>74</v>
      </c>
      <c r="D2941" s="13">
        <f>+VLOOKUP(B2941&amp;C2941,Prior!A:E,5,0)</f>
        <v>1</v>
      </c>
      <c r="E2941" s="13" t="str">
        <f>+VLOOKUP(B2941,Prior!C:D,2,0)</f>
        <v>hotel_240</v>
      </c>
      <c r="F2941" s="13" t="b">
        <f t="shared" si="45"/>
        <v>1</v>
      </c>
      <c r="G2941" s="13">
        <f>+VLOOKUP(E2941,Rooms!B:C,2,0)</f>
        <v>9</v>
      </c>
      <c r="H2941" s="13">
        <f>+VLOOKUP(E2941,Rooms!B:C,2,0)-COUNTIF($C$1:C2940,E2941)</f>
        <v>5</v>
      </c>
    </row>
    <row r="2942" spans="1:8" x14ac:dyDescent="0.3">
      <c r="A2942" s="4">
        <v>2940</v>
      </c>
      <c r="B2942" s="5" t="s">
        <v>3343</v>
      </c>
      <c r="C2942" s="6" t="s">
        <v>917</v>
      </c>
      <c r="D2942" s="13">
        <f>+VLOOKUP(B2942&amp;C2942,Prior!A:E,5,0)</f>
        <v>3</v>
      </c>
      <c r="E2942" s="13" t="str">
        <f>+VLOOKUP(B2942,Prior!C:D,2,0)</f>
        <v>hotel_207</v>
      </c>
      <c r="F2942" s="13" t="b">
        <f t="shared" si="45"/>
        <v>0</v>
      </c>
      <c r="G2942" s="13">
        <f>+VLOOKUP(E2942,Rooms!B:C,2,0)</f>
        <v>8</v>
      </c>
      <c r="H2942" s="13">
        <f>+VLOOKUP(E2942,Rooms!B:C,2,0)-COUNTIF($C$1:C2941,E2942)</f>
        <v>0</v>
      </c>
    </row>
    <row r="2943" spans="1:8" x14ac:dyDescent="0.3">
      <c r="A2943" s="7">
        <v>2941</v>
      </c>
      <c r="B2943" s="8" t="s">
        <v>3344</v>
      </c>
      <c r="C2943" s="9" t="s">
        <v>206</v>
      </c>
      <c r="D2943" s="13">
        <f>+VLOOKUP(B2943&amp;C2943,Prior!A:E,5,0)</f>
        <v>1</v>
      </c>
      <c r="E2943" s="13" t="str">
        <f>+VLOOKUP(B2943,Prior!C:D,2,0)</f>
        <v>hotel_149</v>
      </c>
      <c r="F2943" s="13" t="b">
        <f t="shared" si="45"/>
        <v>1</v>
      </c>
      <c r="G2943" s="13">
        <f>+VLOOKUP(E2943,Rooms!B:C,2,0)</f>
        <v>15</v>
      </c>
      <c r="H2943" s="13">
        <f>+VLOOKUP(E2943,Rooms!B:C,2,0)-COUNTIF($C$1:C2942,E2943)</f>
        <v>4</v>
      </c>
    </row>
    <row r="2944" spans="1:8" x14ac:dyDescent="0.3">
      <c r="A2944" s="4">
        <v>2942</v>
      </c>
      <c r="B2944" s="5" t="s">
        <v>3345</v>
      </c>
      <c r="C2944" s="6" t="s">
        <v>395</v>
      </c>
      <c r="D2944" s="13">
        <f>+VLOOKUP(B2944&amp;C2944,Prior!A:E,5,0)</f>
        <v>1</v>
      </c>
      <c r="E2944" s="13" t="str">
        <f>+VLOOKUP(B2944,Prior!C:D,2,0)</f>
        <v>hotel_10</v>
      </c>
      <c r="F2944" s="13" t="b">
        <f t="shared" si="45"/>
        <v>1</v>
      </c>
      <c r="G2944" s="13">
        <f>+VLOOKUP(E2944,Rooms!B:C,2,0)</f>
        <v>10</v>
      </c>
      <c r="H2944" s="13">
        <f>+VLOOKUP(E2944,Rooms!B:C,2,0)-COUNTIF($C$1:C2943,E2944)</f>
        <v>2</v>
      </c>
    </row>
    <row r="2945" spans="1:8" x14ac:dyDescent="0.3">
      <c r="A2945" s="7">
        <v>2943</v>
      </c>
      <c r="B2945" s="8" t="s">
        <v>3346</v>
      </c>
      <c r="C2945" s="9" t="s">
        <v>725</v>
      </c>
      <c r="D2945" s="13">
        <f>+VLOOKUP(B2945&amp;C2945,Prior!A:E,5,0)</f>
        <v>3</v>
      </c>
      <c r="E2945" s="13" t="str">
        <f>+VLOOKUP(B2945,Prior!C:D,2,0)</f>
        <v>hotel_329</v>
      </c>
      <c r="F2945" s="13" t="b">
        <f t="shared" si="45"/>
        <v>0</v>
      </c>
      <c r="G2945" s="13">
        <f>+VLOOKUP(E2945,Rooms!B:C,2,0)</f>
        <v>5</v>
      </c>
      <c r="H2945" s="13">
        <f>+VLOOKUP(E2945,Rooms!B:C,2,0)-COUNTIF($C$1:C2944,E2945)</f>
        <v>0</v>
      </c>
    </row>
    <row r="2946" spans="1:8" x14ac:dyDescent="0.3">
      <c r="A2946" s="4">
        <v>2944</v>
      </c>
      <c r="B2946" s="5" t="s">
        <v>3347</v>
      </c>
      <c r="C2946" s="6" t="s">
        <v>255</v>
      </c>
      <c r="D2946" s="13">
        <f>+VLOOKUP(B2946&amp;C2946,Prior!A:E,5,0)</f>
        <v>2</v>
      </c>
      <c r="E2946" s="13" t="str">
        <f>+VLOOKUP(B2946,Prior!C:D,2,0)</f>
        <v>hotel_244</v>
      </c>
      <c r="F2946" s="13" t="b">
        <f t="shared" si="45"/>
        <v>0</v>
      </c>
      <c r="G2946" s="13">
        <f>+VLOOKUP(E2946,Rooms!B:C,2,0)</f>
        <v>5</v>
      </c>
      <c r="H2946" s="13">
        <f>+VLOOKUP(E2946,Rooms!B:C,2,0)-COUNTIF($C$1:C2945,E2946)</f>
        <v>0</v>
      </c>
    </row>
    <row r="2947" spans="1:8" x14ac:dyDescent="0.3">
      <c r="A2947" s="7">
        <v>2945</v>
      </c>
      <c r="B2947" s="8" t="s">
        <v>3348</v>
      </c>
      <c r="C2947" s="9" t="s">
        <v>107</v>
      </c>
      <c r="D2947" s="13">
        <f>+VLOOKUP(B2947&amp;C2947,Prior!A:E,5,0)</f>
        <v>3</v>
      </c>
      <c r="E2947" s="13" t="str">
        <f>+VLOOKUP(B2947,Prior!C:D,2,0)</f>
        <v>hotel_133</v>
      </c>
      <c r="F2947" s="13" t="b">
        <f t="shared" ref="F2947:F3010" si="46">+C2947=E2947</f>
        <v>0</v>
      </c>
      <c r="G2947" s="13">
        <f>+VLOOKUP(E2947,Rooms!B:C,2,0)</f>
        <v>11</v>
      </c>
      <c r="H2947" s="13">
        <f>+VLOOKUP(E2947,Rooms!B:C,2,0)-COUNTIF($C$1:C2946,E2947)</f>
        <v>0</v>
      </c>
    </row>
    <row r="2948" spans="1:8" x14ac:dyDescent="0.3">
      <c r="A2948" s="4">
        <v>2946</v>
      </c>
      <c r="B2948" s="5" t="s">
        <v>3349</v>
      </c>
      <c r="C2948" s="6" t="s">
        <v>526</v>
      </c>
      <c r="D2948" s="13">
        <f>+VLOOKUP(B2948&amp;C2948,Prior!A:E,5,0)</f>
        <v>1</v>
      </c>
      <c r="E2948" s="13" t="str">
        <f>+VLOOKUP(B2948,Prior!C:D,2,0)</f>
        <v>hotel_272</v>
      </c>
      <c r="F2948" s="13" t="b">
        <f t="shared" si="46"/>
        <v>1</v>
      </c>
      <c r="G2948" s="13">
        <f>+VLOOKUP(E2948,Rooms!B:C,2,0)</f>
        <v>15</v>
      </c>
      <c r="H2948" s="13">
        <f>+VLOOKUP(E2948,Rooms!B:C,2,0)-COUNTIF($C$1:C2947,E2948)</f>
        <v>6</v>
      </c>
    </row>
    <row r="2949" spans="1:8" x14ac:dyDescent="0.3">
      <c r="A2949" s="7">
        <v>2947</v>
      </c>
      <c r="B2949" s="8" t="s">
        <v>3350</v>
      </c>
      <c r="C2949" s="9" t="s">
        <v>505</v>
      </c>
      <c r="D2949" s="13">
        <f>+VLOOKUP(B2949&amp;C2949,Prior!A:E,5,0)</f>
        <v>1</v>
      </c>
      <c r="E2949" s="13" t="str">
        <f>+VLOOKUP(B2949,Prior!C:D,2,0)</f>
        <v>hotel_345</v>
      </c>
      <c r="F2949" s="13" t="b">
        <f t="shared" si="46"/>
        <v>1</v>
      </c>
      <c r="G2949" s="13">
        <f>+VLOOKUP(E2949,Rooms!B:C,2,0)</f>
        <v>11</v>
      </c>
      <c r="H2949" s="13">
        <f>+VLOOKUP(E2949,Rooms!B:C,2,0)-COUNTIF($C$1:C2948,E2949)</f>
        <v>1</v>
      </c>
    </row>
    <row r="2950" spans="1:8" x14ac:dyDescent="0.3">
      <c r="A2950" s="4">
        <v>2948</v>
      </c>
      <c r="B2950" s="5" t="s">
        <v>3351</v>
      </c>
      <c r="C2950" s="6" t="s">
        <v>95</v>
      </c>
      <c r="D2950" s="13">
        <f>+VLOOKUP(B2950&amp;C2950,Prior!A:E,5,0)</f>
        <v>1</v>
      </c>
      <c r="E2950" s="13" t="str">
        <f>+VLOOKUP(B2950,Prior!C:D,2,0)</f>
        <v>hotel_186</v>
      </c>
      <c r="F2950" s="13" t="b">
        <f t="shared" si="46"/>
        <v>1</v>
      </c>
      <c r="G2950" s="13">
        <f>+VLOOKUP(E2950,Rooms!B:C,2,0)</f>
        <v>15</v>
      </c>
      <c r="H2950" s="13">
        <f>+VLOOKUP(E2950,Rooms!B:C,2,0)-COUNTIF($C$1:C2949,E2950)</f>
        <v>7</v>
      </c>
    </row>
    <row r="2951" spans="1:8" x14ac:dyDescent="0.3">
      <c r="A2951" s="7">
        <v>2949</v>
      </c>
      <c r="B2951" s="8" t="s">
        <v>3352</v>
      </c>
      <c r="C2951" s="9" t="s">
        <v>1950</v>
      </c>
      <c r="D2951" s="13">
        <f>+VLOOKUP(B2951&amp;C2951,Prior!A:E,5,0)</f>
        <v>2</v>
      </c>
      <c r="E2951" s="13" t="str">
        <f>+VLOOKUP(B2951,Prior!C:D,2,0)</f>
        <v>hotel_248</v>
      </c>
      <c r="F2951" s="13" t="b">
        <f t="shared" si="46"/>
        <v>0</v>
      </c>
      <c r="G2951" s="13">
        <f>+VLOOKUP(E2951,Rooms!B:C,2,0)</f>
        <v>7</v>
      </c>
      <c r="H2951" s="13">
        <f>+VLOOKUP(E2951,Rooms!B:C,2,0)-COUNTIF($C$1:C2950,E2951)</f>
        <v>0</v>
      </c>
    </row>
    <row r="2952" spans="1:8" x14ac:dyDescent="0.3">
      <c r="A2952" s="4">
        <v>2950</v>
      </c>
      <c r="B2952" s="5" t="s">
        <v>3353</v>
      </c>
      <c r="C2952" s="6" t="s">
        <v>29</v>
      </c>
      <c r="D2952" s="13">
        <f>+VLOOKUP(B2952&amp;C2952,Prior!A:E,5,0)</f>
        <v>1</v>
      </c>
      <c r="E2952" s="13" t="str">
        <f>+VLOOKUP(B2952,Prior!C:D,2,0)</f>
        <v>hotel_229</v>
      </c>
      <c r="F2952" s="13" t="b">
        <f t="shared" si="46"/>
        <v>1</v>
      </c>
      <c r="G2952" s="13">
        <f>+VLOOKUP(E2952,Rooms!B:C,2,0)</f>
        <v>14</v>
      </c>
      <c r="H2952" s="13">
        <f>+VLOOKUP(E2952,Rooms!B:C,2,0)-COUNTIF($C$1:C2951,E2952)</f>
        <v>7</v>
      </c>
    </row>
    <row r="2953" spans="1:8" x14ac:dyDescent="0.3">
      <c r="A2953" s="7">
        <v>2951</v>
      </c>
      <c r="B2953" s="8" t="s">
        <v>3354</v>
      </c>
      <c r="C2953" s="9" t="s">
        <v>157</v>
      </c>
      <c r="D2953" s="13">
        <f>+VLOOKUP(B2953&amp;C2953,Prior!A:E,5,0)</f>
        <v>1</v>
      </c>
      <c r="E2953" s="13" t="str">
        <f>+VLOOKUP(B2953,Prior!C:D,2,0)</f>
        <v>hotel_309</v>
      </c>
      <c r="F2953" s="13" t="b">
        <f t="shared" si="46"/>
        <v>1</v>
      </c>
      <c r="G2953" s="13">
        <f>+VLOOKUP(E2953,Rooms!B:C,2,0)</f>
        <v>17</v>
      </c>
      <c r="H2953" s="13">
        <f>+VLOOKUP(E2953,Rooms!B:C,2,0)-COUNTIF($C$1:C2952,E2953)</f>
        <v>4</v>
      </c>
    </row>
    <row r="2954" spans="1:8" x14ac:dyDescent="0.3">
      <c r="A2954" s="4">
        <v>2952</v>
      </c>
      <c r="B2954" s="5" t="s">
        <v>3355</v>
      </c>
      <c r="C2954" s="6" t="s">
        <v>839</v>
      </c>
      <c r="D2954" s="13">
        <f>+VLOOKUP(B2954&amp;C2954,Prior!A:E,5,0)</f>
        <v>1</v>
      </c>
      <c r="E2954" s="13" t="str">
        <f>+VLOOKUP(B2954,Prior!C:D,2,0)</f>
        <v>hotel_167</v>
      </c>
      <c r="F2954" s="13" t="b">
        <f t="shared" si="46"/>
        <v>1</v>
      </c>
      <c r="G2954" s="13">
        <f>+VLOOKUP(E2954,Rooms!B:C,2,0)</f>
        <v>9</v>
      </c>
      <c r="H2954" s="13">
        <f>+VLOOKUP(E2954,Rooms!B:C,2,0)-COUNTIF($C$1:C2953,E2954)</f>
        <v>4</v>
      </c>
    </row>
    <row r="2955" spans="1:8" x14ac:dyDescent="0.3">
      <c r="A2955" s="7">
        <v>2953</v>
      </c>
      <c r="B2955" s="8" t="s">
        <v>3356</v>
      </c>
      <c r="C2955" s="9" t="s">
        <v>6</v>
      </c>
      <c r="D2955" s="13">
        <f>+VLOOKUP(B2955&amp;C2955,Prior!A:E,5,0)</f>
        <v>1</v>
      </c>
      <c r="E2955" s="13" t="str">
        <f>+VLOOKUP(B2955,Prior!C:D,2,0)</f>
        <v>hotel_369</v>
      </c>
      <c r="F2955" s="13" t="b">
        <f t="shared" si="46"/>
        <v>1</v>
      </c>
      <c r="G2955" s="13">
        <f>+VLOOKUP(E2955,Rooms!B:C,2,0)</f>
        <v>6</v>
      </c>
      <c r="H2955" s="13">
        <f>+VLOOKUP(E2955,Rooms!B:C,2,0)-COUNTIF($C$1:C2954,E2955)</f>
        <v>1</v>
      </c>
    </row>
    <row r="2956" spans="1:8" x14ac:dyDescent="0.3">
      <c r="A2956" s="4">
        <v>2954</v>
      </c>
      <c r="B2956" s="5" t="s">
        <v>3357</v>
      </c>
      <c r="C2956" s="6" t="s">
        <v>16</v>
      </c>
      <c r="D2956" s="13">
        <f>+VLOOKUP(B2956&amp;C2956,Prior!A:E,5,0)</f>
        <v>1</v>
      </c>
      <c r="E2956" s="13" t="str">
        <f>+VLOOKUP(B2956,Prior!C:D,2,0)</f>
        <v>hotel_294</v>
      </c>
      <c r="F2956" s="13" t="b">
        <f t="shared" si="46"/>
        <v>1</v>
      </c>
      <c r="G2956" s="13">
        <f>+VLOOKUP(E2956,Rooms!B:C,2,0)</f>
        <v>14</v>
      </c>
      <c r="H2956" s="13">
        <f>+VLOOKUP(E2956,Rooms!B:C,2,0)-COUNTIF($C$1:C2955,E2956)</f>
        <v>6</v>
      </c>
    </row>
    <row r="2957" spans="1:8" x14ac:dyDescent="0.3">
      <c r="A2957" s="7">
        <v>2955</v>
      </c>
      <c r="B2957" s="8" t="s">
        <v>3358</v>
      </c>
      <c r="C2957" s="9" t="s">
        <v>243</v>
      </c>
      <c r="D2957" s="13">
        <f>+VLOOKUP(B2957&amp;C2957,Prior!A:E,5,0)</f>
        <v>1</v>
      </c>
      <c r="E2957" s="13" t="str">
        <f>+VLOOKUP(B2957,Prior!C:D,2,0)</f>
        <v>hotel_223</v>
      </c>
      <c r="F2957" s="13" t="b">
        <f t="shared" si="46"/>
        <v>1</v>
      </c>
      <c r="G2957" s="13">
        <f>+VLOOKUP(E2957,Rooms!B:C,2,0)</f>
        <v>17</v>
      </c>
      <c r="H2957" s="13">
        <f>+VLOOKUP(E2957,Rooms!B:C,2,0)-COUNTIF($C$1:C2956,E2957)</f>
        <v>12</v>
      </c>
    </row>
    <row r="2958" spans="1:8" x14ac:dyDescent="0.3">
      <c r="A2958" s="4">
        <v>2956</v>
      </c>
      <c r="B2958" s="5" t="s">
        <v>3359</v>
      </c>
      <c r="C2958" s="6" t="s">
        <v>1224</v>
      </c>
      <c r="D2958" s="13">
        <f>+VLOOKUP(B2958&amp;C2958,Prior!A:E,5,0)</f>
        <v>1</v>
      </c>
      <c r="E2958" s="13" t="str">
        <f>+VLOOKUP(B2958,Prior!C:D,2,0)</f>
        <v>hotel_232</v>
      </c>
      <c r="F2958" s="13" t="b">
        <f t="shared" si="46"/>
        <v>1</v>
      </c>
      <c r="G2958" s="13">
        <f>+VLOOKUP(E2958,Rooms!B:C,2,0)</f>
        <v>11</v>
      </c>
      <c r="H2958" s="13">
        <f>+VLOOKUP(E2958,Rooms!B:C,2,0)-COUNTIF($C$1:C2957,E2958)</f>
        <v>2</v>
      </c>
    </row>
    <row r="2959" spans="1:8" x14ac:dyDescent="0.3">
      <c r="A2959" s="7">
        <v>2957</v>
      </c>
      <c r="B2959" s="8" t="s">
        <v>3360</v>
      </c>
      <c r="C2959" s="9" t="s">
        <v>66</v>
      </c>
      <c r="D2959" s="13">
        <f>+VLOOKUP(B2959&amp;C2959,Prior!A:E,5,0)</f>
        <v>1</v>
      </c>
      <c r="E2959" s="13" t="str">
        <f>+VLOOKUP(B2959,Prior!C:D,2,0)</f>
        <v>hotel_370</v>
      </c>
      <c r="F2959" s="13" t="b">
        <f t="shared" si="46"/>
        <v>1</v>
      </c>
      <c r="G2959" s="13">
        <f>+VLOOKUP(E2959,Rooms!B:C,2,0)</f>
        <v>15</v>
      </c>
      <c r="H2959" s="13">
        <f>+VLOOKUP(E2959,Rooms!B:C,2,0)-COUNTIF($C$1:C2958,E2959)</f>
        <v>3</v>
      </c>
    </row>
    <row r="2960" spans="1:8" x14ac:dyDescent="0.3">
      <c r="A2960" s="4">
        <v>2958</v>
      </c>
      <c r="B2960" s="5" t="s">
        <v>3361</v>
      </c>
      <c r="C2960" s="6" t="s">
        <v>103</v>
      </c>
      <c r="D2960" s="13">
        <f>+VLOOKUP(B2960&amp;C2960,Prior!A:E,5,0)</f>
        <v>1</v>
      </c>
      <c r="E2960" s="13" t="str">
        <f>+VLOOKUP(B2960,Prior!C:D,2,0)</f>
        <v>hotel_42</v>
      </c>
      <c r="F2960" s="13" t="b">
        <f t="shared" si="46"/>
        <v>1</v>
      </c>
      <c r="G2960" s="13">
        <f>+VLOOKUP(E2960,Rooms!B:C,2,0)</f>
        <v>8</v>
      </c>
      <c r="H2960" s="13">
        <f>+VLOOKUP(E2960,Rooms!B:C,2,0)-COUNTIF($C$1:C2959,E2960)</f>
        <v>3</v>
      </c>
    </row>
    <row r="2961" spans="1:8" x14ac:dyDescent="0.3">
      <c r="A2961" s="7">
        <v>2959</v>
      </c>
      <c r="B2961" s="8" t="s">
        <v>3362</v>
      </c>
      <c r="C2961" s="9" t="s">
        <v>671</v>
      </c>
      <c r="D2961" s="13">
        <f>+VLOOKUP(B2961&amp;C2961,Prior!A:E,5,0)</f>
        <v>1</v>
      </c>
      <c r="E2961" s="13" t="str">
        <f>+VLOOKUP(B2961,Prior!C:D,2,0)</f>
        <v>hotel_13</v>
      </c>
      <c r="F2961" s="13" t="b">
        <f t="shared" si="46"/>
        <v>1</v>
      </c>
      <c r="G2961" s="13">
        <f>+VLOOKUP(E2961,Rooms!B:C,2,0)</f>
        <v>15</v>
      </c>
      <c r="H2961" s="13">
        <f>+VLOOKUP(E2961,Rooms!B:C,2,0)-COUNTIF($C$1:C2960,E2961)</f>
        <v>14</v>
      </c>
    </row>
    <row r="2962" spans="1:8" x14ac:dyDescent="0.3">
      <c r="A2962" s="4">
        <v>2960</v>
      </c>
      <c r="B2962" s="5" t="s">
        <v>3363</v>
      </c>
      <c r="C2962" s="6" t="s">
        <v>486</v>
      </c>
      <c r="D2962" s="13">
        <f>+VLOOKUP(B2962&amp;C2962,Prior!A:E,5,0)</f>
        <v>2</v>
      </c>
      <c r="E2962" s="13" t="str">
        <f>+VLOOKUP(B2962,Prior!C:D,2,0)</f>
        <v>hotel_290</v>
      </c>
      <c r="F2962" s="13" t="b">
        <f t="shared" si="46"/>
        <v>0</v>
      </c>
      <c r="G2962" s="13">
        <f>+VLOOKUP(E2962,Rooms!B:C,2,0)</f>
        <v>7</v>
      </c>
      <c r="H2962" s="13">
        <f>+VLOOKUP(E2962,Rooms!B:C,2,0)-COUNTIF($C$1:C2961,E2962)</f>
        <v>0</v>
      </c>
    </row>
    <row r="2963" spans="1:8" x14ac:dyDescent="0.3">
      <c r="A2963" s="7">
        <v>2961</v>
      </c>
      <c r="B2963" s="8" t="s">
        <v>3364</v>
      </c>
      <c r="C2963" s="9" t="s">
        <v>986</v>
      </c>
      <c r="D2963" s="13">
        <f>+VLOOKUP(B2963&amp;C2963,Prior!A:E,5,0)</f>
        <v>2</v>
      </c>
      <c r="E2963" s="13" t="str">
        <f>+VLOOKUP(B2963,Prior!C:D,2,0)</f>
        <v>hotel_107</v>
      </c>
      <c r="F2963" s="13" t="b">
        <f t="shared" si="46"/>
        <v>0</v>
      </c>
      <c r="G2963" s="13">
        <f>+VLOOKUP(E2963,Rooms!B:C,2,0)</f>
        <v>6</v>
      </c>
      <c r="H2963" s="13">
        <f>+VLOOKUP(E2963,Rooms!B:C,2,0)-COUNTIF($C$1:C2962,E2963)</f>
        <v>0</v>
      </c>
    </row>
    <row r="2964" spans="1:8" x14ac:dyDescent="0.3">
      <c r="A2964" s="4">
        <v>2962</v>
      </c>
      <c r="B2964" s="5" t="s">
        <v>3365</v>
      </c>
      <c r="C2964" s="6" t="s">
        <v>486</v>
      </c>
      <c r="D2964" s="13">
        <f>+VLOOKUP(B2964&amp;C2964,Prior!A:E,5,0)</f>
        <v>1</v>
      </c>
      <c r="E2964" s="13" t="str">
        <f>+VLOOKUP(B2964,Prior!C:D,2,0)</f>
        <v>hotel_116</v>
      </c>
      <c r="F2964" s="13" t="b">
        <f t="shared" si="46"/>
        <v>1</v>
      </c>
      <c r="G2964" s="13">
        <f>+VLOOKUP(E2964,Rooms!B:C,2,0)</f>
        <v>7</v>
      </c>
      <c r="H2964" s="13">
        <f>+VLOOKUP(E2964,Rooms!B:C,2,0)-COUNTIF($C$1:C2963,E2964)</f>
        <v>2</v>
      </c>
    </row>
    <row r="2965" spans="1:8" x14ac:dyDescent="0.3">
      <c r="A2965" s="7">
        <v>2963</v>
      </c>
      <c r="B2965" s="8" t="s">
        <v>3366</v>
      </c>
      <c r="C2965" s="9" t="s">
        <v>1101</v>
      </c>
      <c r="D2965" s="13">
        <f>+VLOOKUP(B2965&amp;C2965,Prior!A:E,5,0)</f>
        <v>1</v>
      </c>
      <c r="E2965" s="13" t="str">
        <f>+VLOOKUP(B2965,Prior!C:D,2,0)</f>
        <v>hotel_47</v>
      </c>
      <c r="F2965" s="13" t="b">
        <f t="shared" si="46"/>
        <v>1</v>
      </c>
      <c r="G2965" s="13">
        <f>+VLOOKUP(E2965,Rooms!B:C,2,0)</f>
        <v>15</v>
      </c>
      <c r="H2965" s="13">
        <f>+VLOOKUP(E2965,Rooms!B:C,2,0)-COUNTIF($C$1:C2964,E2965)</f>
        <v>9</v>
      </c>
    </row>
    <row r="2966" spans="1:8" x14ac:dyDescent="0.3">
      <c r="A2966" s="4">
        <v>2964</v>
      </c>
      <c r="B2966" s="5" t="s">
        <v>3367</v>
      </c>
      <c r="C2966" s="6" t="s">
        <v>339</v>
      </c>
      <c r="D2966" s="13">
        <f>+VLOOKUP(B2966&amp;C2966,Prior!A:E,5,0)</f>
        <v>3</v>
      </c>
      <c r="E2966" s="13" t="str">
        <f>+VLOOKUP(B2966,Prior!C:D,2,0)</f>
        <v>hotel_327</v>
      </c>
      <c r="F2966" s="13" t="b">
        <f t="shared" si="46"/>
        <v>0</v>
      </c>
      <c r="G2966" s="13">
        <f>+VLOOKUP(E2966,Rooms!B:C,2,0)</f>
        <v>9</v>
      </c>
      <c r="H2966" s="13">
        <f>+VLOOKUP(E2966,Rooms!B:C,2,0)-COUNTIF($C$1:C2965,E2966)</f>
        <v>0</v>
      </c>
    </row>
    <row r="2967" spans="1:8" x14ac:dyDescent="0.3">
      <c r="A2967" s="7">
        <v>2965</v>
      </c>
      <c r="B2967" s="8" t="s">
        <v>3368</v>
      </c>
      <c r="C2967" s="9" t="s">
        <v>331</v>
      </c>
      <c r="D2967" s="13">
        <f>+VLOOKUP(B2967&amp;C2967,Prior!A:E,5,0)</f>
        <v>2</v>
      </c>
      <c r="E2967" s="13" t="str">
        <f>+VLOOKUP(B2967,Prior!C:D,2,0)</f>
        <v>hotel_107</v>
      </c>
      <c r="F2967" s="13" t="b">
        <f t="shared" si="46"/>
        <v>0</v>
      </c>
      <c r="G2967" s="13">
        <f>+VLOOKUP(E2967,Rooms!B:C,2,0)</f>
        <v>6</v>
      </c>
      <c r="H2967" s="13">
        <f>+VLOOKUP(E2967,Rooms!B:C,2,0)-COUNTIF($C$1:C2966,E2967)</f>
        <v>0</v>
      </c>
    </row>
    <row r="2968" spans="1:8" x14ac:dyDescent="0.3">
      <c r="A2968" s="4">
        <v>2966</v>
      </c>
      <c r="B2968" s="5" t="s">
        <v>3369</v>
      </c>
      <c r="C2968" s="6" t="s">
        <v>368</v>
      </c>
      <c r="D2968" s="13">
        <f>+VLOOKUP(B2968&amp;C2968,Prior!A:E,5,0)</f>
        <v>1</v>
      </c>
      <c r="E2968" s="13" t="str">
        <f>+VLOOKUP(B2968,Prior!C:D,2,0)</f>
        <v>hotel_274</v>
      </c>
      <c r="F2968" s="13" t="b">
        <f t="shared" si="46"/>
        <v>1</v>
      </c>
      <c r="G2968" s="13">
        <f>+VLOOKUP(E2968,Rooms!B:C,2,0)</f>
        <v>12</v>
      </c>
      <c r="H2968" s="13">
        <f>+VLOOKUP(E2968,Rooms!B:C,2,0)-COUNTIF($C$1:C2967,E2968)</f>
        <v>2</v>
      </c>
    </row>
    <row r="2969" spans="1:8" x14ac:dyDescent="0.3">
      <c r="A2969" s="7">
        <v>2967</v>
      </c>
      <c r="B2969" s="8" t="s">
        <v>3370</v>
      </c>
      <c r="C2969" s="9" t="s">
        <v>228</v>
      </c>
      <c r="D2969" s="13">
        <f>+VLOOKUP(B2969&amp;C2969,Prior!A:E,5,0)</f>
        <v>1</v>
      </c>
      <c r="E2969" s="13" t="str">
        <f>+VLOOKUP(B2969,Prior!C:D,2,0)</f>
        <v>hotel_83</v>
      </c>
      <c r="F2969" s="13" t="b">
        <f t="shared" si="46"/>
        <v>1</v>
      </c>
      <c r="G2969" s="13">
        <f>+VLOOKUP(E2969,Rooms!B:C,2,0)</f>
        <v>14</v>
      </c>
      <c r="H2969" s="13">
        <f>+VLOOKUP(E2969,Rooms!B:C,2,0)-COUNTIF($C$1:C2968,E2969)</f>
        <v>5</v>
      </c>
    </row>
    <row r="2970" spans="1:8" x14ac:dyDescent="0.3">
      <c r="A2970" s="4">
        <v>2968</v>
      </c>
      <c r="B2970" s="5" t="s">
        <v>3371</v>
      </c>
      <c r="C2970" s="6" t="s">
        <v>1107</v>
      </c>
      <c r="D2970" s="13">
        <f>+VLOOKUP(B2970&amp;C2970,Prior!A:E,5,0)</f>
        <v>1</v>
      </c>
      <c r="E2970" s="13" t="str">
        <f>+VLOOKUP(B2970,Prior!C:D,2,0)</f>
        <v>hotel_362</v>
      </c>
      <c r="F2970" s="13" t="b">
        <f t="shared" si="46"/>
        <v>1</v>
      </c>
      <c r="G2970" s="13">
        <f>+VLOOKUP(E2970,Rooms!B:C,2,0)</f>
        <v>13</v>
      </c>
      <c r="H2970" s="13">
        <f>+VLOOKUP(E2970,Rooms!B:C,2,0)-COUNTIF($C$1:C2969,E2970)</f>
        <v>9</v>
      </c>
    </row>
    <row r="2971" spans="1:8" x14ac:dyDescent="0.3">
      <c r="A2971" s="7">
        <v>2969</v>
      </c>
      <c r="B2971" s="8" t="s">
        <v>3372</v>
      </c>
      <c r="C2971" s="9" t="s">
        <v>904</v>
      </c>
      <c r="D2971" s="13">
        <f>+VLOOKUP(B2971&amp;C2971,Prior!A:E,5,0)</f>
        <v>2</v>
      </c>
      <c r="E2971" s="13" t="str">
        <f>+VLOOKUP(B2971,Prior!C:D,2,0)</f>
        <v>hotel_202</v>
      </c>
      <c r="F2971" s="13" t="b">
        <f t="shared" si="46"/>
        <v>0</v>
      </c>
      <c r="G2971" s="13">
        <f>+VLOOKUP(E2971,Rooms!B:C,2,0)</f>
        <v>10</v>
      </c>
      <c r="H2971" s="13">
        <f>+VLOOKUP(E2971,Rooms!B:C,2,0)-COUNTIF($C$1:C2970,E2971)</f>
        <v>0</v>
      </c>
    </row>
    <row r="2972" spans="1:8" x14ac:dyDescent="0.3">
      <c r="A2972" s="4">
        <v>2970</v>
      </c>
      <c r="B2972" s="5" t="s">
        <v>3373</v>
      </c>
      <c r="C2972" s="6" t="s">
        <v>372</v>
      </c>
      <c r="D2972" s="13">
        <f>+VLOOKUP(B2972&amp;C2972,Prior!A:E,5,0)</f>
        <v>3</v>
      </c>
      <c r="E2972" s="13" t="str">
        <f>+VLOOKUP(B2972,Prior!C:D,2,0)</f>
        <v>hotel_333</v>
      </c>
      <c r="F2972" s="13" t="b">
        <f t="shared" si="46"/>
        <v>0</v>
      </c>
      <c r="G2972" s="13">
        <f>+VLOOKUP(E2972,Rooms!B:C,2,0)</f>
        <v>8</v>
      </c>
      <c r="H2972" s="13">
        <f>+VLOOKUP(E2972,Rooms!B:C,2,0)-COUNTIF($C$1:C2971,E2972)</f>
        <v>0</v>
      </c>
    </row>
    <row r="2973" spans="1:8" x14ac:dyDescent="0.3">
      <c r="A2973" s="7">
        <v>2971</v>
      </c>
      <c r="B2973" s="8" t="s">
        <v>3374</v>
      </c>
      <c r="C2973" s="9" t="s">
        <v>384</v>
      </c>
      <c r="D2973" s="13">
        <f>+VLOOKUP(B2973&amp;C2973,Prior!A:E,5,0)</f>
        <v>1</v>
      </c>
      <c r="E2973" s="13" t="str">
        <f>+VLOOKUP(B2973,Prior!C:D,2,0)</f>
        <v>hotel_49</v>
      </c>
      <c r="F2973" s="13" t="b">
        <f t="shared" si="46"/>
        <v>1</v>
      </c>
      <c r="G2973" s="13">
        <f>+VLOOKUP(E2973,Rooms!B:C,2,0)</f>
        <v>19</v>
      </c>
      <c r="H2973" s="13">
        <f>+VLOOKUP(E2973,Rooms!B:C,2,0)-COUNTIF($C$1:C2972,E2973)</f>
        <v>10</v>
      </c>
    </row>
    <row r="2974" spans="1:8" x14ac:dyDescent="0.3">
      <c r="A2974" s="4">
        <v>2972</v>
      </c>
      <c r="B2974" s="5" t="s">
        <v>3375</v>
      </c>
      <c r="C2974" s="6" t="s">
        <v>801</v>
      </c>
      <c r="D2974" s="13">
        <f>+VLOOKUP(B2974&amp;C2974,Prior!A:E,5,0)</f>
        <v>1</v>
      </c>
      <c r="E2974" s="13" t="str">
        <f>+VLOOKUP(B2974,Prior!C:D,2,0)</f>
        <v>hotel_282</v>
      </c>
      <c r="F2974" s="13" t="b">
        <f t="shared" si="46"/>
        <v>1</v>
      </c>
      <c r="G2974" s="13">
        <f>+VLOOKUP(E2974,Rooms!B:C,2,0)</f>
        <v>17</v>
      </c>
      <c r="H2974" s="13">
        <f>+VLOOKUP(E2974,Rooms!B:C,2,0)-COUNTIF($C$1:C2973,E2974)</f>
        <v>9</v>
      </c>
    </row>
    <row r="2975" spans="1:8" x14ac:dyDescent="0.3">
      <c r="A2975" s="7">
        <v>2973</v>
      </c>
      <c r="B2975" s="8" t="s">
        <v>3376</v>
      </c>
      <c r="C2975" s="9" t="s">
        <v>609</v>
      </c>
      <c r="D2975" s="13">
        <f>+VLOOKUP(B2975&amp;C2975,Prior!A:E,5,0)</f>
        <v>1</v>
      </c>
      <c r="E2975" s="13" t="str">
        <f>+VLOOKUP(B2975,Prior!C:D,2,0)</f>
        <v>hotel_356</v>
      </c>
      <c r="F2975" s="13" t="b">
        <f t="shared" si="46"/>
        <v>1</v>
      </c>
      <c r="G2975" s="13">
        <f>+VLOOKUP(E2975,Rooms!B:C,2,0)</f>
        <v>18</v>
      </c>
      <c r="H2975" s="13">
        <f>+VLOOKUP(E2975,Rooms!B:C,2,0)-COUNTIF($C$1:C2974,E2975)</f>
        <v>9</v>
      </c>
    </row>
    <row r="2976" spans="1:8" x14ac:dyDescent="0.3">
      <c r="A2976" s="4">
        <v>2974</v>
      </c>
      <c r="B2976" s="5" t="s">
        <v>3377</v>
      </c>
      <c r="C2976" s="6" t="s">
        <v>1161</v>
      </c>
      <c r="D2976" s="13">
        <f>+VLOOKUP(B2976&amp;C2976,Prior!A:E,5,0)</f>
        <v>1</v>
      </c>
      <c r="E2976" s="13" t="str">
        <f>+VLOOKUP(B2976,Prior!C:D,2,0)</f>
        <v>hotel_261</v>
      </c>
      <c r="F2976" s="13" t="b">
        <f t="shared" si="46"/>
        <v>1</v>
      </c>
      <c r="G2976" s="13">
        <f>+VLOOKUP(E2976,Rooms!B:C,2,0)</f>
        <v>13</v>
      </c>
      <c r="H2976" s="13">
        <f>+VLOOKUP(E2976,Rooms!B:C,2,0)-COUNTIF($C$1:C2975,E2976)</f>
        <v>3</v>
      </c>
    </row>
    <row r="2977" spans="1:8" x14ac:dyDescent="0.3">
      <c r="A2977" s="7">
        <v>2975</v>
      </c>
      <c r="B2977" s="8" t="s">
        <v>3378</v>
      </c>
      <c r="C2977" s="9" t="s">
        <v>1397</v>
      </c>
      <c r="D2977" s="13">
        <f>+VLOOKUP(B2977&amp;C2977,Prior!A:E,5,0)</f>
        <v>1</v>
      </c>
      <c r="E2977" s="13" t="str">
        <f>+VLOOKUP(B2977,Prior!C:D,2,0)</f>
        <v>hotel_57</v>
      </c>
      <c r="F2977" s="13" t="b">
        <f t="shared" si="46"/>
        <v>1</v>
      </c>
      <c r="G2977" s="13">
        <f>+VLOOKUP(E2977,Rooms!B:C,2,0)</f>
        <v>12</v>
      </c>
      <c r="H2977" s="13">
        <f>+VLOOKUP(E2977,Rooms!B:C,2,0)-COUNTIF($C$1:C2976,E2977)</f>
        <v>9</v>
      </c>
    </row>
    <row r="2978" spans="1:8" x14ac:dyDescent="0.3">
      <c r="A2978" s="4">
        <v>2976</v>
      </c>
      <c r="B2978" s="5" t="s">
        <v>3379</v>
      </c>
      <c r="C2978" s="6" t="s">
        <v>717</v>
      </c>
      <c r="D2978" s="13">
        <f>+VLOOKUP(B2978&amp;C2978,Prior!A:E,5,0)</f>
        <v>1</v>
      </c>
      <c r="E2978" s="13" t="str">
        <f>+VLOOKUP(B2978,Prior!C:D,2,0)</f>
        <v>hotel_262</v>
      </c>
      <c r="F2978" s="13" t="b">
        <f t="shared" si="46"/>
        <v>1</v>
      </c>
      <c r="G2978" s="13">
        <f>+VLOOKUP(E2978,Rooms!B:C,2,0)</f>
        <v>15</v>
      </c>
      <c r="H2978" s="13">
        <f>+VLOOKUP(E2978,Rooms!B:C,2,0)-COUNTIF($C$1:C2977,E2978)</f>
        <v>10</v>
      </c>
    </row>
    <row r="2979" spans="1:8" x14ac:dyDescent="0.3">
      <c r="A2979" s="7">
        <v>2977</v>
      </c>
      <c r="B2979" s="8" t="s">
        <v>3380</v>
      </c>
      <c r="C2979" s="9" t="s">
        <v>2005</v>
      </c>
      <c r="D2979" s="13">
        <f>+VLOOKUP(B2979&amp;C2979,Prior!A:E,5,0)</f>
        <v>1</v>
      </c>
      <c r="E2979" s="13" t="str">
        <f>+VLOOKUP(B2979,Prior!C:D,2,0)</f>
        <v>hotel_346</v>
      </c>
      <c r="F2979" s="13" t="b">
        <f t="shared" si="46"/>
        <v>1</v>
      </c>
      <c r="G2979" s="13">
        <f>+VLOOKUP(E2979,Rooms!B:C,2,0)</f>
        <v>19</v>
      </c>
      <c r="H2979" s="13">
        <f>+VLOOKUP(E2979,Rooms!B:C,2,0)-COUNTIF($C$1:C2978,E2979)</f>
        <v>12</v>
      </c>
    </row>
    <row r="2980" spans="1:8" x14ac:dyDescent="0.3">
      <c r="A2980" s="4">
        <v>2978</v>
      </c>
      <c r="B2980" s="5" t="s">
        <v>3381</v>
      </c>
      <c r="C2980" s="6" t="s">
        <v>48</v>
      </c>
      <c r="D2980" s="13">
        <f>+VLOOKUP(B2980&amp;C2980,Prior!A:E,5,0)</f>
        <v>1</v>
      </c>
      <c r="E2980" s="13" t="str">
        <f>+VLOOKUP(B2980,Prior!C:D,2,0)</f>
        <v>hotel_341</v>
      </c>
      <c r="F2980" s="13" t="b">
        <f t="shared" si="46"/>
        <v>1</v>
      </c>
      <c r="G2980" s="13">
        <f>+VLOOKUP(E2980,Rooms!B:C,2,0)</f>
        <v>12</v>
      </c>
      <c r="H2980" s="13">
        <f>+VLOOKUP(E2980,Rooms!B:C,2,0)-COUNTIF($C$1:C2979,E2980)</f>
        <v>3</v>
      </c>
    </row>
    <row r="2981" spans="1:8" x14ac:dyDescent="0.3">
      <c r="A2981" s="7">
        <v>2979</v>
      </c>
      <c r="B2981" s="8" t="s">
        <v>3382</v>
      </c>
      <c r="C2981" s="9" t="s">
        <v>331</v>
      </c>
      <c r="D2981" s="13">
        <f>+VLOOKUP(B2981&amp;C2981,Prior!A:E,5,0)</f>
        <v>1</v>
      </c>
      <c r="E2981" s="13" t="str">
        <f>+VLOOKUP(B2981,Prior!C:D,2,0)</f>
        <v>hotel_312</v>
      </c>
      <c r="F2981" s="13" t="b">
        <f t="shared" si="46"/>
        <v>1</v>
      </c>
      <c r="G2981" s="13">
        <f>+VLOOKUP(E2981,Rooms!B:C,2,0)</f>
        <v>15</v>
      </c>
      <c r="H2981" s="13">
        <f>+VLOOKUP(E2981,Rooms!B:C,2,0)-COUNTIF($C$1:C2980,E2981)</f>
        <v>8</v>
      </c>
    </row>
    <row r="2982" spans="1:8" x14ac:dyDescent="0.3">
      <c r="A2982" s="4">
        <v>2980</v>
      </c>
      <c r="B2982" s="5" t="s">
        <v>3383</v>
      </c>
      <c r="C2982" s="6" t="s">
        <v>1061</v>
      </c>
      <c r="D2982" s="13">
        <f>+VLOOKUP(B2982&amp;C2982,Prior!A:E,5,0)</f>
        <v>3</v>
      </c>
      <c r="E2982" s="13" t="str">
        <f>+VLOOKUP(B2982,Prior!C:D,2,0)</f>
        <v>hotel_74</v>
      </c>
      <c r="F2982" s="13" t="b">
        <f t="shared" si="46"/>
        <v>0</v>
      </c>
      <c r="G2982" s="13">
        <f>+VLOOKUP(E2982,Rooms!B:C,2,0)</f>
        <v>10</v>
      </c>
      <c r="H2982" s="13">
        <f>+VLOOKUP(E2982,Rooms!B:C,2,0)-COUNTIF($C$1:C2981,E2982)</f>
        <v>0</v>
      </c>
    </row>
    <row r="2983" spans="1:8" x14ac:dyDescent="0.3">
      <c r="A2983" s="7">
        <v>2981</v>
      </c>
      <c r="B2983" s="8" t="s">
        <v>3384</v>
      </c>
      <c r="C2983" s="9" t="s">
        <v>1431</v>
      </c>
      <c r="D2983" s="13">
        <f>+VLOOKUP(B2983&amp;C2983,Prior!A:E,5,0)</f>
        <v>1</v>
      </c>
      <c r="E2983" s="13" t="str">
        <f>+VLOOKUP(B2983,Prior!C:D,2,0)</f>
        <v>hotel_48</v>
      </c>
      <c r="F2983" s="13" t="b">
        <f t="shared" si="46"/>
        <v>1</v>
      </c>
      <c r="G2983" s="13">
        <f>+VLOOKUP(E2983,Rooms!B:C,2,0)</f>
        <v>11</v>
      </c>
      <c r="H2983" s="13">
        <f>+VLOOKUP(E2983,Rooms!B:C,2,0)-COUNTIF($C$1:C2982,E2983)</f>
        <v>5</v>
      </c>
    </row>
    <row r="2984" spans="1:8" x14ac:dyDescent="0.3">
      <c r="A2984" s="4">
        <v>2982</v>
      </c>
      <c r="B2984" s="5" t="s">
        <v>3385</v>
      </c>
      <c r="C2984" s="6" t="s">
        <v>260</v>
      </c>
      <c r="D2984" s="13">
        <f>+VLOOKUP(B2984&amp;C2984,Prior!A:E,5,0)</f>
        <v>1</v>
      </c>
      <c r="E2984" s="13" t="str">
        <f>+VLOOKUP(B2984,Prior!C:D,2,0)</f>
        <v>hotel_394</v>
      </c>
      <c r="F2984" s="13" t="b">
        <f t="shared" si="46"/>
        <v>1</v>
      </c>
      <c r="G2984" s="13">
        <f>+VLOOKUP(E2984,Rooms!B:C,2,0)</f>
        <v>19</v>
      </c>
      <c r="H2984" s="13">
        <f>+VLOOKUP(E2984,Rooms!B:C,2,0)-COUNTIF($C$1:C2983,E2984)</f>
        <v>5</v>
      </c>
    </row>
    <row r="2985" spans="1:8" x14ac:dyDescent="0.3">
      <c r="A2985" s="7">
        <v>2983</v>
      </c>
      <c r="B2985" s="8" t="s">
        <v>3386</v>
      </c>
      <c r="C2985" s="9" t="s">
        <v>109</v>
      </c>
      <c r="D2985" s="13">
        <f>+VLOOKUP(B2985&amp;C2985,Prior!A:E,5,0)</f>
        <v>6</v>
      </c>
      <c r="E2985" s="13" t="str">
        <f>+VLOOKUP(B2985,Prior!C:D,2,0)</f>
        <v>hotel_377</v>
      </c>
      <c r="F2985" s="13" t="b">
        <f t="shared" si="46"/>
        <v>0</v>
      </c>
      <c r="G2985" s="13">
        <f>+VLOOKUP(E2985,Rooms!B:C,2,0)</f>
        <v>6</v>
      </c>
      <c r="H2985" s="13">
        <f>+VLOOKUP(E2985,Rooms!B:C,2,0)-COUNTIF($C$1:C2984,E2985)</f>
        <v>0</v>
      </c>
    </row>
    <row r="2986" spans="1:8" x14ac:dyDescent="0.3">
      <c r="A2986" s="4">
        <v>2984</v>
      </c>
      <c r="B2986" s="5" t="s">
        <v>3387</v>
      </c>
      <c r="C2986" s="6" t="s">
        <v>435</v>
      </c>
      <c r="D2986" s="13">
        <f>+VLOOKUP(B2986&amp;C2986,Prior!A:E,5,0)</f>
        <v>3</v>
      </c>
      <c r="E2986" s="13" t="str">
        <f>+VLOOKUP(B2986,Prior!C:D,2,0)</f>
        <v>hotel_123</v>
      </c>
      <c r="F2986" s="13" t="b">
        <f t="shared" si="46"/>
        <v>0</v>
      </c>
      <c r="G2986" s="13">
        <f>+VLOOKUP(E2986,Rooms!B:C,2,0)</f>
        <v>6</v>
      </c>
      <c r="H2986" s="13">
        <f>+VLOOKUP(E2986,Rooms!B:C,2,0)-COUNTIF($C$1:C2985,E2986)</f>
        <v>0</v>
      </c>
    </row>
    <row r="2987" spans="1:8" x14ac:dyDescent="0.3">
      <c r="A2987" s="7">
        <v>2985</v>
      </c>
      <c r="B2987" s="8" t="s">
        <v>3388</v>
      </c>
      <c r="C2987" s="9" t="s">
        <v>1163</v>
      </c>
      <c r="D2987" s="13">
        <f>+VLOOKUP(B2987&amp;C2987,Prior!A:E,5,0)</f>
        <v>2</v>
      </c>
      <c r="E2987" s="13" t="str">
        <f>+VLOOKUP(B2987,Prior!C:D,2,0)</f>
        <v>hotel_7</v>
      </c>
      <c r="F2987" s="13" t="b">
        <f t="shared" si="46"/>
        <v>0</v>
      </c>
      <c r="G2987" s="13">
        <f>+VLOOKUP(E2987,Rooms!B:C,2,0)</f>
        <v>11</v>
      </c>
      <c r="H2987" s="13">
        <f>+VLOOKUP(E2987,Rooms!B:C,2,0)-COUNTIF($C$1:C2986,E2987)</f>
        <v>0</v>
      </c>
    </row>
    <row r="2988" spans="1:8" x14ac:dyDescent="0.3">
      <c r="A2988" s="4">
        <v>2986</v>
      </c>
      <c r="B2988" s="5" t="s">
        <v>3389</v>
      </c>
      <c r="C2988" s="6" t="s">
        <v>680</v>
      </c>
      <c r="D2988" s="13">
        <f>+VLOOKUP(B2988&amp;C2988,Prior!A:E,5,0)</f>
        <v>1</v>
      </c>
      <c r="E2988" s="13" t="str">
        <f>+VLOOKUP(B2988,Prior!C:D,2,0)</f>
        <v>hotel_56</v>
      </c>
      <c r="F2988" s="13" t="b">
        <f t="shared" si="46"/>
        <v>1</v>
      </c>
      <c r="G2988" s="13">
        <f>+VLOOKUP(E2988,Rooms!B:C,2,0)</f>
        <v>18</v>
      </c>
      <c r="H2988" s="13">
        <f>+VLOOKUP(E2988,Rooms!B:C,2,0)-COUNTIF($C$1:C2987,E2988)</f>
        <v>11</v>
      </c>
    </row>
    <row r="2989" spans="1:8" x14ac:dyDescent="0.3">
      <c r="A2989" s="7">
        <v>2987</v>
      </c>
      <c r="B2989" s="8" t="s">
        <v>3390</v>
      </c>
      <c r="C2989" s="9" t="s">
        <v>133</v>
      </c>
      <c r="D2989" s="13">
        <f>+VLOOKUP(B2989&amp;C2989,Prior!A:E,5,0)</f>
        <v>1</v>
      </c>
      <c r="E2989" s="13" t="str">
        <f>+VLOOKUP(B2989,Prior!C:D,2,0)</f>
        <v>hotel_389</v>
      </c>
      <c r="F2989" s="13" t="b">
        <f t="shared" si="46"/>
        <v>1</v>
      </c>
      <c r="G2989" s="13">
        <f>+VLOOKUP(E2989,Rooms!B:C,2,0)</f>
        <v>15</v>
      </c>
      <c r="H2989" s="13">
        <f>+VLOOKUP(E2989,Rooms!B:C,2,0)-COUNTIF($C$1:C2988,E2989)</f>
        <v>11</v>
      </c>
    </row>
    <row r="2990" spans="1:8" x14ac:dyDescent="0.3">
      <c r="A2990" s="4">
        <v>2988</v>
      </c>
      <c r="B2990" s="5" t="s">
        <v>3391</v>
      </c>
      <c r="C2990" s="6" t="s">
        <v>566</v>
      </c>
      <c r="D2990" s="13">
        <f>+VLOOKUP(B2990&amp;C2990,Prior!A:E,5,0)</f>
        <v>2</v>
      </c>
      <c r="E2990" s="13" t="str">
        <f>+VLOOKUP(B2990,Prior!C:D,2,0)</f>
        <v>hotel_338</v>
      </c>
      <c r="F2990" s="13" t="b">
        <f t="shared" si="46"/>
        <v>0</v>
      </c>
      <c r="G2990" s="13">
        <f>+VLOOKUP(E2990,Rooms!B:C,2,0)</f>
        <v>10</v>
      </c>
      <c r="H2990" s="13">
        <f>+VLOOKUP(E2990,Rooms!B:C,2,0)-COUNTIF($C$1:C2989,E2990)</f>
        <v>0</v>
      </c>
    </row>
    <row r="2991" spans="1:8" x14ac:dyDescent="0.3">
      <c r="A2991" s="7">
        <v>2989</v>
      </c>
      <c r="B2991" s="8" t="s">
        <v>3392</v>
      </c>
      <c r="C2991" s="9" t="s">
        <v>426</v>
      </c>
      <c r="D2991" s="13">
        <f>+VLOOKUP(B2991&amp;C2991,Prior!A:E,5,0)</f>
        <v>2</v>
      </c>
      <c r="E2991" s="13" t="str">
        <f>+VLOOKUP(B2991,Prior!C:D,2,0)</f>
        <v>hotel_270</v>
      </c>
      <c r="F2991" s="13" t="b">
        <f t="shared" si="46"/>
        <v>0</v>
      </c>
      <c r="G2991" s="13">
        <f>+VLOOKUP(E2991,Rooms!B:C,2,0)</f>
        <v>10</v>
      </c>
      <c r="H2991" s="13">
        <f>+VLOOKUP(E2991,Rooms!B:C,2,0)-COUNTIF($C$1:C2990,E2991)</f>
        <v>0</v>
      </c>
    </row>
    <row r="2992" spans="1:8" x14ac:dyDescent="0.3">
      <c r="A2992" s="4">
        <v>2990</v>
      </c>
      <c r="B2992" s="5" t="s">
        <v>3393</v>
      </c>
      <c r="C2992" s="6" t="s">
        <v>1098</v>
      </c>
      <c r="D2992" s="13">
        <f>+VLOOKUP(B2992&amp;C2992,Prior!A:E,5,0)</f>
        <v>2</v>
      </c>
      <c r="E2992" s="13" t="str">
        <f>+VLOOKUP(B2992,Prior!C:D,2,0)</f>
        <v>hotel_65</v>
      </c>
      <c r="F2992" s="13" t="b">
        <f t="shared" si="46"/>
        <v>0</v>
      </c>
      <c r="G2992" s="13">
        <f>+VLOOKUP(E2992,Rooms!B:C,2,0)</f>
        <v>5</v>
      </c>
      <c r="H2992" s="13">
        <f>+VLOOKUP(E2992,Rooms!B:C,2,0)-COUNTIF($C$1:C2991,E2992)</f>
        <v>0</v>
      </c>
    </row>
    <row r="2993" spans="1:8" x14ac:dyDescent="0.3">
      <c r="A2993" s="7">
        <v>2991</v>
      </c>
      <c r="B2993" s="8" t="s">
        <v>3394</v>
      </c>
      <c r="C2993" s="9" t="s">
        <v>717</v>
      </c>
      <c r="D2993" s="13">
        <f>+VLOOKUP(B2993&amp;C2993,Prior!A:E,5,0)</f>
        <v>1</v>
      </c>
      <c r="E2993" s="13" t="str">
        <f>+VLOOKUP(B2993,Prior!C:D,2,0)</f>
        <v>hotel_262</v>
      </c>
      <c r="F2993" s="13" t="b">
        <f t="shared" si="46"/>
        <v>1</v>
      </c>
      <c r="G2993" s="13">
        <f>+VLOOKUP(E2993,Rooms!B:C,2,0)</f>
        <v>15</v>
      </c>
      <c r="H2993" s="13">
        <f>+VLOOKUP(E2993,Rooms!B:C,2,0)-COUNTIF($C$1:C2992,E2993)</f>
        <v>9</v>
      </c>
    </row>
    <row r="2994" spans="1:8" x14ac:dyDescent="0.3">
      <c r="A2994" s="4">
        <v>2992</v>
      </c>
      <c r="B2994" s="5" t="s">
        <v>3395</v>
      </c>
      <c r="C2994" s="6" t="s">
        <v>197</v>
      </c>
      <c r="D2994" s="13">
        <f>+VLOOKUP(B2994&amp;C2994,Prior!A:E,5,0)</f>
        <v>1</v>
      </c>
      <c r="E2994" s="13" t="str">
        <f>+VLOOKUP(B2994,Prior!C:D,2,0)</f>
        <v>hotel_331</v>
      </c>
      <c r="F2994" s="13" t="b">
        <f t="shared" si="46"/>
        <v>1</v>
      </c>
      <c r="G2994" s="13">
        <f>+VLOOKUP(E2994,Rooms!B:C,2,0)</f>
        <v>17</v>
      </c>
      <c r="H2994" s="13">
        <f>+VLOOKUP(E2994,Rooms!B:C,2,0)-COUNTIF($C$1:C2993,E2994)</f>
        <v>10</v>
      </c>
    </row>
    <row r="2995" spans="1:8" x14ac:dyDescent="0.3">
      <c r="A2995" s="7">
        <v>2993</v>
      </c>
      <c r="B2995" s="8" t="s">
        <v>3396</v>
      </c>
      <c r="C2995" s="9" t="s">
        <v>379</v>
      </c>
      <c r="D2995" s="13">
        <f>+VLOOKUP(B2995&amp;C2995,Prior!A:E,5,0)</f>
        <v>2</v>
      </c>
      <c r="E2995" s="13" t="str">
        <f>+VLOOKUP(B2995,Prior!C:D,2,0)</f>
        <v>hotel_197</v>
      </c>
      <c r="F2995" s="13" t="b">
        <f t="shared" si="46"/>
        <v>0</v>
      </c>
      <c r="G2995" s="13">
        <f>+VLOOKUP(E2995,Rooms!B:C,2,0)</f>
        <v>9</v>
      </c>
      <c r="H2995" s="13">
        <f>+VLOOKUP(E2995,Rooms!B:C,2,0)-COUNTIF($C$1:C2994,E2995)</f>
        <v>0</v>
      </c>
    </row>
    <row r="2996" spans="1:8" x14ac:dyDescent="0.3">
      <c r="A2996" s="4">
        <v>2994</v>
      </c>
      <c r="B2996" s="5" t="s">
        <v>3397</v>
      </c>
      <c r="C2996" s="6" t="s">
        <v>1141</v>
      </c>
      <c r="D2996" s="13">
        <f>+VLOOKUP(B2996&amp;C2996,Prior!A:E,5,0)</f>
        <v>1</v>
      </c>
      <c r="E2996" s="13" t="str">
        <f>+VLOOKUP(B2996,Prior!C:D,2,0)</f>
        <v>hotel_259</v>
      </c>
      <c r="F2996" s="13" t="b">
        <f t="shared" si="46"/>
        <v>1</v>
      </c>
      <c r="G2996" s="13">
        <f>+VLOOKUP(E2996,Rooms!B:C,2,0)</f>
        <v>14</v>
      </c>
      <c r="H2996" s="13">
        <f>+VLOOKUP(E2996,Rooms!B:C,2,0)-COUNTIF($C$1:C2995,E2996)</f>
        <v>4</v>
      </c>
    </row>
    <row r="2997" spans="1:8" x14ac:dyDescent="0.3">
      <c r="A2997" s="7">
        <v>2995</v>
      </c>
      <c r="B2997" s="8" t="s">
        <v>3398</v>
      </c>
      <c r="C2997" s="9" t="s">
        <v>849</v>
      </c>
      <c r="D2997" s="13">
        <f>+VLOOKUP(B2997&amp;C2997,Prior!A:E,5,0)</f>
        <v>1</v>
      </c>
      <c r="E2997" s="13" t="str">
        <f>+VLOOKUP(B2997,Prior!C:D,2,0)</f>
        <v>hotel_288</v>
      </c>
      <c r="F2997" s="13" t="b">
        <f t="shared" si="46"/>
        <v>1</v>
      </c>
      <c r="G2997" s="13">
        <f>+VLOOKUP(E2997,Rooms!B:C,2,0)</f>
        <v>16</v>
      </c>
      <c r="H2997" s="13">
        <f>+VLOOKUP(E2997,Rooms!B:C,2,0)-COUNTIF($C$1:C2996,E2997)</f>
        <v>6</v>
      </c>
    </row>
    <row r="2998" spans="1:8" x14ac:dyDescent="0.3">
      <c r="A2998" s="4">
        <v>2996</v>
      </c>
      <c r="B2998" s="5" t="s">
        <v>3399</v>
      </c>
      <c r="C2998" s="6" t="s">
        <v>113</v>
      </c>
      <c r="D2998" s="13">
        <f>+VLOOKUP(B2998&amp;C2998,Prior!A:E,5,0)</f>
        <v>1</v>
      </c>
      <c r="E2998" s="13" t="str">
        <f>+VLOOKUP(B2998,Prior!C:D,2,0)</f>
        <v>hotel_88</v>
      </c>
      <c r="F2998" s="13" t="b">
        <f t="shared" si="46"/>
        <v>1</v>
      </c>
      <c r="G2998" s="13">
        <f>+VLOOKUP(E2998,Rooms!B:C,2,0)</f>
        <v>11</v>
      </c>
      <c r="H2998" s="13">
        <f>+VLOOKUP(E2998,Rooms!B:C,2,0)-COUNTIF($C$1:C2997,E2998)</f>
        <v>2</v>
      </c>
    </row>
    <row r="2999" spans="1:8" x14ac:dyDescent="0.3">
      <c r="A2999" s="7">
        <v>2997</v>
      </c>
      <c r="B2999" s="8" t="s">
        <v>3400</v>
      </c>
      <c r="C2999" s="9" t="s">
        <v>83</v>
      </c>
      <c r="D2999" s="13">
        <f>+VLOOKUP(B2999&amp;C2999,Prior!A:E,5,0)</f>
        <v>4</v>
      </c>
      <c r="E2999" s="13" t="str">
        <f>+VLOOKUP(B2999,Prior!C:D,2,0)</f>
        <v>hotel_40</v>
      </c>
      <c r="F2999" s="13" t="b">
        <f t="shared" si="46"/>
        <v>0</v>
      </c>
      <c r="G2999" s="13">
        <f>+VLOOKUP(E2999,Rooms!B:C,2,0)</f>
        <v>5</v>
      </c>
      <c r="H2999" s="13">
        <f>+VLOOKUP(E2999,Rooms!B:C,2,0)-COUNTIF($C$1:C2998,E2999)</f>
        <v>0</v>
      </c>
    </row>
    <row r="3000" spans="1:8" x14ac:dyDescent="0.3">
      <c r="A3000" s="4">
        <v>2998</v>
      </c>
      <c r="B3000" s="5" t="s">
        <v>3401</v>
      </c>
      <c r="C3000" s="6" t="s">
        <v>1022</v>
      </c>
      <c r="D3000" s="13">
        <f>+VLOOKUP(B3000&amp;C3000,Prior!A:E,5,0)</f>
        <v>2</v>
      </c>
      <c r="E3000" s="13" t="str">
        <f>+VLOOKUP(B3000,Prior!C:D,2,0)</f>
        <v>hotel_125</v>
      </c>
      <c r="F3000" s="13" t="b">
        <f t="shared" si="46"/>
        <v>0</v>
      </c>
      <c r="G3000" s="13">
        <f>+VLOOKUP(E3000,Rooms!B:C,2,0)</f>
        <v>7</v>
      </c>
      <c r="H3000" s="13">
        <f>+VLOOKUP(E3000,Rooms!B:C,2,0)-COUNTIF($C$1:C2999,E3000)</f>
        <v>0</v>
      </c>
    </row>
    <row r="3001" spans="1:8" x14ac:dyDescent="0.3">
      <c r="A3001" s="7">
        <v>2999</v>
      </c>
      <c r="B3001" s="8" t="s">
        <v>3402</v>
      </c>
      <c r="C3001" s="9" t="s">
        <v>812</v>
      </c>
      <c r="D3001" s="13">
        <f>+VLOOKUP(B3001&amp;C3001,Prior!A:E,5,0)</f>
        <v>2</v>
      </c>
      <c r="E3001" s="13" t="str">
        <f>+VLOOKUP(B3001,Prior!C:D,2,0)</f>
        <v>hotel_33</v>
      </c>
      <c r="F3001" s="13" t="b">
        <f t="shared" si="46"/>
        <v>0</v>
      </c>
      <c r="G3001" s="13">
        <f>+VLOOKUP(E3001,Rooms!B:C,2,0)</f>
        <v>6</v>
      </c>
      <c r="H3001" s="13">
        <f>+VLOOKUP(E3001,Rooms!B:C,2,0)-COUNTIF($C$1:C3000,E3001)</f>
        <v>0</v>
      </c>
    </row>
    <row r="3002" spans="1:8" x14ac:dyDescent="0.3">
      <c r="A3002" s="4">
        <v>3000</v>
      </c>
      <c r="B3002" s="5" t="s">
        <v>3403</v>
      </c>
      <c r="C3002" s="6" t="s">
        <v>1086</v>
      </c>
      <c r="D3002" s="13">
        <f>+VLOOKUP(B3002&amp;C3002,Prior!A:E,5,0)</f>
        <v>2</v>
      </c>
      <c r="E3002" s="13" t="str">
        <f>+VLOOKUP(B3002,Prior!C:D,2,0)</f>
        <v>hotel_221</v>
      </c>
      <c r="F3002" s="13" t="b">
        <f t="shared" si="46"/>
        <v>0</v>
      </c>
      <c r="G3002" s="13">
        <f>+VLOOKUP(E3002,Rooms!B:C,2,0)</f>
        <v>6</v>
      </c>
      <c r="H3002" s="13">
        <f>+VLOOKUP(E3002,Rooms!B:C,2,0)-COUNTIF($C$1:C3001,E3002)</f>
        <v>0</v>
      </c>
    </row>
    <row r="3003" spans="1:8" x14ac:dyDescent="0.3">
      <c r="A3003" s="7">
        <v>3001</v>
      </c>
      <c r="B3003" s="8" t="s">
        <v>3404</v>
      </c>
      <c r="C3003" s="9" t="s">
        <v>1145</v>
      </c>
      <c r="D3003" s="13">
        <f>+VLOOKUP(B3003&amp;C3003,Prior!A:E,5,0)</f>
        <v>1</v>
      </c>
      <c r="E3003" s="13" t="str">
        <f>+VLOOKUP(B3003,Prior!C:D,2,0)</f>
        <v>hotel_381</v>
      </c>
      <c r="F3003" s="13" t="b">
        <f t="shared" si="46"/>
        <v>1</v>
      </c>
      <c r="G3003" s="13">
        <f>+VLOOKUP(E3003,Rooms!B:C,2,0)</f>
        <v>15</v>
      </c>
      <c r="H3003" s="13">
        <f>+VLOOKUP(E3003,Rooms!B:C,2,0)-COUNTIF($C$1:C3002,E3003)</f>
        <v>9</v>
      </c>
    </row>
    <row r="3004" spans="1:8" x14ac:dyDescent="0.3">
      <c r="A3004" s="4">
        <v>3002</v>
      </c>
      <c r="B3004" s="5" t="s">
        <v>3405</v>
      </c>
      <c r="C3004" s="6" t="s">
        <v>46</v>
      </c>
      <c r="D3004" s="13">
        <f>+VLOOKUP(B3004&amp;C3004,Prior!A:E,5,0)</f>
        <v>1</v>
      </c>
      <c r="E3004" s="13" t="str">
        <f>+VLOOKUP(B3004,Prior!C:D,2,0)</f>
        <v>hotel_397</v>
      </c>
      <c r="F3004" s="13" t="b">
        <f t="shared" si="46"/>
        <v>1</v>
      </c>
      <c r="G3004" s="13">
        <f>+VLOOKUP(E3004,Rooms!B:C,2,0)</f>
        <v>12</v>
      </c>
      <c r="H3004" s="13">
        <f>+VLOOKUP(E3004,Rooms!B:C,2,0)-COUNTIF($C$1:C3003,E3004)</f>
        <v>4</v>
      </c>
    </row>
    <row r="3005" spans="1:8" x14ac:dyDescent="0.3">
      <c r="A3005" s="7">
        <v>3003</v>
      </c>
      <c r="B3005" s="8" t="s">
        <v>3406</v>
      </c>
      <c r="C3005" s="9" t="s">
        <v>755</v>
      </c>
      <c r="D3005" s="13">
        <f>+VLOOKUP(B3005&amp;C3005,Prior!A:E,5,0)</f>
        <v>1</v>
      </c>
      <c r="E3005" s="13" t="str">
        <f>+VLOOKUP(B3005,Prior!C:D,2,0)</f>
        <v>hotel_317</v>
      </c>
      <c r="F3005" s="13" t="b">
        <f t="shared" si="46"/>
        <v>1</v>
      </c>
      <c r="G3005" s="13">
        <f>+VLOOKUP(E3005,Rooms!B:C,2,0)</f>
        <v>19</v>
      </c>
      <c r="H3005" s="13">
        <f>+VLOOKUP(E3005,Rooms!B:C,2,0)-COUNTIF($C$1:C3004,E3005)</f>
        <v>8</v>
      </c>
    </row>
    <row r="3006" spans="1:8" x14ac:dyDescent="0.3">
      <c r="A3006" s="4">
        <v>3004</v>
      </c>
      <c r="B3006" s="5" t="s">
        <v>3407</v>
      </c>
      <c r="C3006" s="6" t="s">
        <v>342</v>
      </c>
      <c r="D3006" s="13">
        <f>+VLOOKUP(B3006&amp;C3006,Prior!A:E,5,0)</f>
        <v>3</v>
      </c>
      <c r="E3006" s="13" t="str">
        <f>+VLOOKUP(B3006,Prior!C:D,2,0)</f>
        <v>hotel_179</v>
      </c>
      <c r="F3006" s="13" t="b">
        <f t="shared" si="46"/>
        <v>0</v>
      </c>
      <c r="G3006" s="13">
        <f>+VLOOKUP(E3006,Rooms!B:C,2,0)</f>
        <v>5</v>
      </c>
      <c r="H3006" s="13">
        <f>+VLOOKUP(E3006,Rooms!B:C,2,0)-COUNTIF($C$1:C3005,E3006)</f>
        <v>0</v>
      </c>
    </row>
    <row r="3007" spans="1:8" x14ac:dyDescent="0.3">
      <c r="A3007" s="7">
        <v>3005</v>
      </c>
      <c r="B3007" s="8" t="s">
        <v>3408</v>
      </c>
      <c r="C3007" s="9" t="s">
        <v>230</v>
      </c>
      <c r="D3007" s="13">
        <f>+VLOOKUP(B3007&amp;C3007,Prior!A:E,5,0)</f>
        <v>1</v>
      </c>
      <c r="E3007" s="13" t="str">
        <f>+VLOOKUP(B3007,Prior!C:D,2,0)</f>
        <v>hotel_102</v>
      </c>
      <c r="F3007" s="13" t="b">
        <f t="shared" si="46"/>
        <v>1</v>
      </c>
      <c r="G3007" s="13">
        <f>+VLOOKUP(E3007,Rooms!B:C,2,0)</f>
        <v>15</v>
      </c>
      <c r="H3007" s="13">
        <f>+VLOOKUP(E3007,Rooms!B:C,2,0)-COUNTIF($C$1:C3006,E3007)</f>
        <v>3</v>
      </c>
    </row>
    <row r="3008" spans="1:8" x14ac:dyDescent="0.3">
      <c r="A3008" s="4">
        <v>3006</v>
      </c>
      <c r="B3008" s="5" t="s">
        <v>3409</v>
      </c>
      <c r="C3008" s="6" t="s">
        <v>1156</v>
      </c>
      <c r="D3008" s="13">
        <f>+VLOOKUP(B3008&amp;C3008,Prior!A:E,5,0)</f>
        <v>1</v>
      </c>
      <c r="E3008" s="13" t="str">
        <f>+VLOOKUP(B3008,Prior!C:D,2,0)</f>
        <v>hotel_368</v>
      </c>
      <c r="F3008" s="13" t="b">
        <f t="shared" si="46"/>
        <v>1</v>
      </c>
      <c r="G3008" s="13">
        <f>+VLOOKUP(E3008,Rooms!B:C,2,0)</f>
        <v>12</v>
      </c>
      <c r="H3008" s="13">
        <f>+VLOOKUP(E3008,Rooms!B:C,2,0)-COUNTIF($C$1:C3007,E3008)</f>
        <v>6</v>
      </c>
    </row>
    <row r="3009" spans="1:8" x14ac:dyDescent="0.3">
      <c r="A3009" s="7">
        <v>3007</v>
      </c>
      <c r="B3009" s="8" t="s">
        <v>3410</v>
      </c>
      <c r="C3009" s="9" t="s">
        <v>1203</v>
      </c>
      <c r="D3009" s="13">
        <f>+VLOOKUP(B3009&amp;C3009,Prior!A:E,5,0)</f>
        <v>2</v>
      </c>
      <c r="E3009" s="13" t="str">
        <f>+VLOOKUP(B3009,Prior!C:D,2,0)</f>
        <v>hotel_64</v>
      </c>
      <c r="F3009" s="13" t="b">
        <f t="shared" si="46"/>
        <v>0</v>
      </c>
      <c r="G3009" s="13">
        <f>+VLOOKUP(E3009,Rooms!B:C,2,0)</f>
        <v>5</v>
      </c>
      <c r="H3009" s="13">
        <f>+VLOOKUP(E3009,Rooms!B:C,2,0)-COUNTIF($C$1:C3008,E3009)</f>
        <v>0</v>
      </c>
    </row>
    <row r="3010" spans="1:8" x14ac:dyDescent="0.3">
      <c r="A3010" s="4">
        <v>3008</v>
      </c>
      <c r="B3010" s="5" t="s">
        <v>3411</v>
      </c>
      <c r="C3010" s="6" t="s">
        <v>446</v>
      </c>
      <c r="D3010" s="13">
        <f>+VLOOKUP(B3010&amp;C3010,Prior!A:E,5,0)</f>
        <v>3</v>
      </c>
      <c r="E3010" s="13" t="str">
        <f>+VLOOKUP(B3010,Prior!C:D,2,0)</f>
        <v>hotel_136</v>
      </c>
      <c r="F3010" s="13" t="b">
        <f t="shared" si="46"/>
        <v>0</v>
      </c>
      <c r="G3010" s="13">
        <f>+VLOOKUP(E3010,Rooms!B:C,2,0)</f>
        <v>5</v>
      </c>
      <c r="H3010" s="13">
        <f>+VLOOKUP(E3010,Rooms!B:C,2,0)-COUNTIF($C$1:C3009,E3010)</f>
        <v>0</v>
      </c>
    </row>
    <row r="3011" spans="1:8" x14ac:dyDescent="0.3">
      <c r="A3011" s="7">
        <v>3009</v>
      </c>
      <c r="B3011" s="8" t="s">
        <v>3412</v>
      </c>
      <c r="C3011" s="9" t="s">
        <v>56</v>
      </c>
      <c r="D3011" s="13">
        <f>+VLOOKUP(B3011&amp;C3011,Prior!A:E,5,0)</f>
        <v>1</v>
      </c>
      <c r="E3011" s="13" t="str">
        <f>+VLOOKUP(B3011,Prior!C:D,2,0)</f>
        <v>hotel_75</v>
      </c>
      <c r="F3011" s="13" t="b">
        <f t="shared" ref="F3011:F3074" si="47">+C3011=E3011</f>
        <v>1</v>
      </c>
      <c r="G3011" s="13">
        <f>+VLOOKUP(E3011,Rooms!B:C,2,0)</f>
        <v>17</v>
      </c>
      <c r="H3011" s="13">
        <f>+VLOOKUP(E3011,Rooms!B:C,2,0)-COUNTIF($C$1:C3010,E3011)</f>
        <v>4</v>
      </c>
    </row>
    <row r="3012" spans="1:8" x14ac:dyDescent="0.3">
      <c r="A3012" s="4">
        <v>3010</v>
      </c>
      <c r="B3012" s="5" t="s">
        <v>3413</v>
      </c>
      <c r="C3012" s="6" t="s">
        <v>609</v>
      </c>
      <c r="D3012" s="13">
        <f>+VLOOKUP(B3012&amp;C3012,Prior!A:E,5,0)</f>
        <v>5</v>
      </c>
      <c r="E3012" s="13" t="str">
        <f>+VLOOKUP(B3012,Prior!C:D,2,0)</f>
        <v>hotel_96</v>
      </c>
      <c r="F3012" s="13" t="b">
        <f t="shared" si="47"/>
        <v>0</v>
      </c>
      <c r="G3012" s="13">
        <f>+VLOOKUP(E3012,Rooms!B:C,2,0)</f>
        <v>12</v>
      </c>
      <c r="H3012" s="13">
        <f>+VLOOKUP(E3012,Rooms!B:C,2,0)-COUNTIF($C$1:C3011,E3012)</f>
        <v>0</v>
      </c>
    </row>
    <row r="3013" spans="1:8" x14ac:dyDescent="0.3">
      <c r="A3013" s="7">
        <v>3011</v>
      </c>
      <c r="B3013" s="8" t="s">
        <v>3414</v>
      </c>
      <c r="C3013" s="9" t="s">
        <v>368</v>
      </c>
      <c r="D3013" s="13">
        <f>+VLOOKUP(B3013&amp;C3013,Prior!A:E,5,0)</f>
        <v>1</v>
      </c>
      <c r="E3013" s="13" t="str">
        <f>+VLOOKUP(B3013,Prior!C:D,2,0)</f>
        <v>hotel_274</v>
      </c>
      <c r="F3013" s="13" t="b">
        <f t="shared" si="47"/>
        <v>1</v>
      </c>
      <c r="G3013" s="13">
        <f>+VLOOKUP(E3013,Rooms!B:C,2,0)</f>
        <v>12</v>
      </c>
      <c r="H3013" s="13">
        <f>+VLOOKUP(E3013,Rooms!B:C,2,0)-COUNTIF($C$1:C3012,E3013)</f>
        <v>1</v>
      </c>
    </row>
    <row r="3014" spans="1:8" x14ac:dyDescent="0.3">
      <c r="A3014" s="4">
        <v>3012</v>
      </c>
      <c r="B3014" s="5" t="s">
        <v>3415</v>
      </c>
      <c r="C3014" s="6" t="s">
        <v>16</v>
      </c>
      <c r="D3014" s="13">
        <f>+VLOOKUP(B3014&amp;C3014,Prior!A:E,5,0)</f>
        <v>3</v>
      </c>
      <c r="E3014" s="13" t="str">
        <f>+VLOOKUP(B3014,Prior!C:D,2,0)</f>
        <v>hotel_40</v>
      </c>
      <c r="F3014" s="13" t="b">
        <f t="shared" si="47"/>
        <v>0</v>
      </c>
      <c r="G3014" s="13">
        <f>+VLOOKUP(E3014,Rooms!B:C,2,0)</f>
        <v>5</v>
      </c>
      <c r="H3014" s="13">
        <f>+VLOOKUP(E3014,Rooms!B:C,2,0)-COUNTIF($C$1:C3013,E3014)</f>
        <v>0</v>
      </c>
    </row>
    <row r="3015" spans="1:8" x14ac:dyDescent="0.3">
      <c r="A3015" s="7">
        <v>3013</v>
      </c>
      <c r="B3015" s="8" t="s">
        <v>3416</v>
      </c>
      <c r="C3015" s="9" t="s">
        <v>852</v>
      </c>
      <c r="D3015" s="13">
        <f>+VLOOKUP(B3015&amp;C3015,Prior!A:E,5,0)</f>
        <v>4</v>
      </c>
      <c r="E3015" s="13" t="str">
        <f>+VLOOKUP(B3015,Prior!C:D,2,0)</f>
        <v>hotel_119</v>
      </c>
      <c r="F3015" s="13" t="b">
        <f t="shared" si="47"/>
        <v>0</v>
      </c>
      <c r="G3015" s="13">
        <f>+VLOOKUP(E3015,Rooms!B:C,2,0)</f>
        <v>5</v>
      </c>
      <c r="H3015" s="13">
        <f>+VLOOKUP(E3015,Rooms!B:C,2,0)-COUNTIF($C$1:C3014,E3015)</f>
        <v>0</v>
      </c>
    </row>
    <row r="3016" spans="1:8" x14ac:dyDescent="0.3">
      <c r="A3016" s="4">
        <v>3014</v>
      </c>
      <c r="B3016" s="5" t="s">
        <v>3417</v>
      </c>
      <c r="C3016" s="6" t="s">
        <v>1176</v>
      </c>
      <c r="D3016" s="13">
        <f>+VLOOKUP(B3016&amp;C3016,Prior!A:E,5,0)</f>
        <v>1</v>
      </c>
      <c r="E3016" s="13" t="str">
        <f>+VLOOKUP(B3016,Prior!C:D,2,0)</f>
        <v>hotel_205</v>
      </c>
      <c r="F3016" s="13" t="b">
        <f t="shared" si="47"/>
        <v>1</v>
      </c>
      <c r="G3016" s="13">
        <f>+VLOOKUP(E3016,Rooms!B:C,2,0)</f>
        <v>17</v>
      </c>
      <c r="H3016" s="13">
        <f>+VLOOKUP(E3016,Rooms!B:C,2,0)-COUNTIF($C$1:C3015,E3016)</f>
        <v>8</v>
      </c>
    </row>
    <row r="3017" spans="1:8" x14ac:dyDescent="0.3">
      <c r="A3017" s="7">
        <v>3015</v>
      </c>
      <c r="B3017" s="8" t="s">
        <v>3418</v>
      </c>
      <c r="C3017" s="9" t="s">
        <v>548</v>
      </c>
      <c r="D3017" s="13">
        <f>+VLOOKUP(B3017&amp;C3017,Prior!A:E,5,0)</f>
        <v>1</v>
      </c>
      <c r="E3017" s="13" t="str">
        <f>+VLOOKUP(B3017,Prior!C:D,2,0)</f>
        <v>hotel_77</v>
      </c>
      <c r="F3017" s="13" t="b">
        <f t="shared" si="47"/>
        <v>1</v>
      </c>
      <c r="G3017" s="13">
        <f>+VLOOKUP(E3017,Rooms!B:C,2,0)</f>
        <v>12</v>
      </c>
      <c r="H3017" s="13">
        <f>+VLOOKUP(E3017,Rooms!B:C,2,0)-COUNTIF($C$1:C3016,E3017)</f>
        <v>5</v>
      </c>
    </row>
    <row r="3018" spans="1:8" x14ac:dyDescent="0.3">
      <c r="A3018" s="4">
        <v>3016</v>
      </c>
      <c r="B3018" s="5" t="s">
        <v>3419</v>
      </c>
      <c r="C3018" s="6" t="s">
        <v>252</v>
      </c>
      <c r="D3018" s="13">
        <f>+VLOOKUP(B3018&amp;C3018,Prior!A:E,5,0)</f>
        <v>1</v>
      </c>
      <c r="E3018" s="13" t="str">
        <f>+VLOOKUP(B3018,Prior!C:D,2,0)</f>
        <v>hotel_17</v>
      </c>
      <c r="F3018" s="13" t="b">
        <f t="shared" si="47"/>
        <v>1</v>
      </c>
      <c r="G3018" s="13">
        <f>+VLOOKUP(E3018,Rooms!B:C,2,0)</f>
        <v>18</v>
      </c>
      <c r="H3018" s="13">
        <f>+VLOOKUP(E3018,Rooms!B:C,2,0)-COUNTIF($C$1:C3017,E3018)</f>
        <v>5</v>
      </c>
    </row>
    <row r="3019" spans="1:8" x14ac:dyDescent="0.3">
      <c r="A3019" s="7">
        <v>3017</v>
      </c>
      <c r="B3019" s="8" t="s">
        <v>3420</v>
      </c>
      <c r="C3019" s="9" t="s">
        <v>1407</v>
      </c>
      <c r="D3019" s="13">
        <f>+VLOOKUP(B3019&amp;C3019,Prior!A:E,5,0)</f>
        <v>1</v>
      </c>
      <c r="E3019" s="13" t="str">
        <f>+VLOOKUP(B3019,Prior!C:D,2,0)</f>
        <v>hotel_276</v>
      </c>
      <c r="F3019" s="13" t="b">
        <f t="shared" si="47"/>
        <v>1</v>
      </c>
      <c r="G3019" s="13">
        <f>+VLOOKUP(E3019,Rooms!B:C,2,0)</f>
        <v>19</v>
      </c>
      <c r="H3019" s="13">
        <f>+VLOOKUP(E3019,Rooms!B:C,2,0)-COUNTIF($C$1:C3018,E3019)</f>
        <v>15</v>
      </c>
    </row>
    <row r="3020" spans="1:8" x14ac:dyDescent="0.3">
      <c r="A3020" s="4">
        <v>3018</v>
      </c>
      <c r="B3020" s="5" t="s">
        <v>3421</v>
      </c>
      <c r="C3020" s="6" t="s">
        <v>701</v>
      </c>
      <c r="D3020" s="13">
        <f>+VLOOKUP(B3020&amp;C3020,Prior!A:E,5,0)</f>
        <v>1</v>
      </c>
      <c r="E3020" s="13" t="str">
        <f>+VLOOKUP(B3020,Prior!C:D,2,0)</f>
        <v>hotel_44</v>
      </c>
      <c r="F3020" s="13" t="b">
        <f t="shared" si="47"/>
        <v>1</v>
      </c>
      <c r="G3020" s="13">
        <f>+VLOOKUP(E3020,Rooms!B:C,2,0)</f>
        <v>16</v>
      </c>
      <c r="H3020" s="13">
        <f>+VLOOKUP(E3020,Rooms!B:C,2,0)-COUNTIF($C$1:C3019,E3020)</f>
        <v>8</v>
      </c>
    </row>
    <row r="3021" spans="1:8" x14ac:dyDescent="0.3">
      <c r="A3021" s="7">
        <v>3019</v>
      </c>
      <c r="B3021" s="8" t="s">
        <v>3422</v>
      </c>
      <c r="C3021" s="9" t="s">
        <v>550</v>
      </c>
      <c r="D3021" s="13">
        <f>+VLOOKUP(B3021&amp;C3021,Prior!A:E,5,0)</f>
        <v>2</v>
      </c>
      <c r="E3021" s="13" t="str">
        <f>+VLOOKUP(B3021,Prior!C:D,2,0)</f>
        <v>hotel_33</v>
      </c>
      <c r="F3021" s="13" t="b">
        <f t="shared" si="47"/>
        <v>0</v>
      </c>
      <c r="G3021" s="13">
        <f>+VLOOKUP(E3021,Rooms!B:C,2,0)</f>
        <v>6</v>
      </c>
      <c r="H3021" s="13">
        <f>+VLOOKUP(E3021,Rooms!B:C,2,0)-COUNTIF($C$1:C3020,E3021)</f>
        <v>0</v>
      </c>
    </row>
    <row r="3022" spans="1:8" x14ac:dyDescent="0.3">
      <c r="A3022" s="4">
        <v>3020</v>
      </c>
      <c r="B3022" s="5" t="s">
        <v>3423</v>
      </c>
      <c r="C3022" s="6" t="s">
        <v>424</v>
      </c>
      <c r="D3022" s="13">
        <f>+VLOOKUP(B3022&amp;C3022,Prior!A:E,5,0)</f>
        <v>1</v>
      </c>
      <c r="E3022" s="13" t="str">
        <f>+VLOOKUP(B3022,Prior!C:D,2,0)</f>
        <v>hotel_284</v>
      </c>
      <c r="F3022" s="13" t="b">
        <f t="shared" si="47"/>
        <v>1</v>
      </c>
      <c r="G3022" s="13">
        <f>+VLOOKUP(E3022,Rooms!B:C,2,0)</f>
        <v>17</v>
      </c>
      <c r="H3022" s="13">
        <f>+VLOOKUP(E3022,Rooms!B:C,2,0)-COUNTIF($C$1:C3021,E3022)</f>
        <v>12</v>
      </c>
    </row>
    <row r="3023" spans="1:8" x14ac:dyDescent="0.3">
      <c r="A3023" s="7">
        <v>3021</v>
      </c>
      <c r="B3023" s="8" t="s">
        <v>3424</v>
      </c>
      <c r="C3023" s="9" t="s">
        <v>1950</v>
      </c>
      <c r="D3023" s="13">
        <f>+VLOOKUP(B3023&amp;C3023,Prior!A:E,5,0)</f>
        <v>1</v>
      </c>
      <c r="E3023" s="13" t="str">
        <f>+VLOOKUP(B3023,Prior!C:D,2,0)</f>
        <v>hotel_45</v>
      </c>
      <c r="F3023" s="13" t="b">
        <f t="shared" si="47"/>
        <v>1</v>
      </c>
      <c r="G3023" s="13">
        <f>+VLOOKUP(E3023,Rooms!B:C,2,0)</f>
        <v>11</v>
      </c>
      <c r="H3023" s="13">
        <f>+VLOOKUP(E3023,Rooms!B:C,2,0)-COUNTIF($C$1:C3022,E3023)</f>
        <v>7</v>
      </c>
    </row>
    <row r="3024" spans="1:8" x14ac:dyDescent="0.3">
      <c r="A3024" s="4">
        <v>3022</v>
      </c>
      <c r="B3024" s="5" t="s">
        <v>3425</v>
      </c>
      <c r="C3024" s="6" t="s">
        <v>38</v>
      </c>
      <c r="D3024" s="13">
        <f>+VLOOKUP(B3024&amp;C3024,Prior!A:E,5,0)</f>
        <v>1</v>
      </c>
      <c r="E3024" s="13" t="str">
        <f>+VLOOKUP(B3024,Prior!C:D,2,0)</f>
        <v>hotel_115</v>
      </c>
      <c r="F3024" s="13" t="b">
        <f t="shared" si="47"/>
        <v>1</v>
      </c>
      <c r="G3024" s="13">
        <f>+VLOOKUP(E3024,Rooms!B:C,2,0)</f>
        <v>19</v>
      </c>
      <c r="H3024" s="13">
        <f>+VLOOKUP(E3024,Rooms!B:C,2,0)-COUNTIF($C$1:C3023,E3024)</f>
        <v>6</v>
      </c>
    </row>
    <row r="3025" spans="1:8" x14ac:dyDescent="0.3">
      <c r="A3025" s="7">
        <v>3023</v>
      </c>
      <c r="B3025" s="8" t="s">
        <v>3426</v>
      </c>
      <c r="C3025" s="9" t="s">
        <v>435</v>
      </c>
      <c r="D3025" s="13">
        <f>+VLOOKUP(B3025&amp;C3025,Prior!A:E,5,0)</f>
        <v>1</v>
      </c>
      <c r="E3025" s="13" t="str">
        <f>+VLOOKUP(B3025,Prior!C:D,2,0)</f>
        <v>hotel_268</v>
      </c>
      <c r="F3025" s="13" t="b">
        <f t="shared" si="47"/>
        <v>1</v>
      </c>
      <c r="G3025" s="13">
        <f>+VLOOKUP(E3025,Rooms!B:C,2,0)</f>
        <v>14</v>
      </c>
      <c r="H3025" s="13">
        <f>+VLOOKUP(E3025,Rooms!B:C,2,0)-COUNTIF($C$1:C3024,E3025)</f>
        <v>5</v>
      </c>
    </row>
    <row r="3026" spans="1:8" x14ac:dyDescent="0.3">
      <c r="A3026" s="4">
        <v>3024</v>
      </c>
      <c r="B3026" s="5" t="s">
        <v>3427</v>
      </c>
      <c r="C3026" s="6" t="s">
        <v>206</v>
      </c>
      <c r="D3026" s="13">
        <f>+VLOOKUP(B3026&amp;C3026,Prior!A:E,5,0)</f>
        <v>2</v>
      </c>
      <c r="E3026" s="13" t="str">
        <f>+VLOOKUP(B3026,Prior!C:D,2,0)</f>
        <v>hotel_159</v>
      </c>
      <c r="F3026" s="13" t="b">
        <f t="shared" si="47"/>
        <v>0</v>
      </c>
      <c r="G3026" s="13">
        <f>+VLOOKUP(E3026,Rooms!B:C,2,0)</f>
        <v>10</v>
      </c>
      <c r="H3026" s="13">
        <f>+VLOOKUP(E3026,Rooms!B:C,2,0)-COUNTIF($C$1:C3025,E3026)</f>
        <v>0</v>
      </c>
    </row>
    <row r="3027" spans="1:8" x14ac:dyDescent="0.3">
      <c r="A3027" s="7">
        <v>3025</v>
      </c>
      <c r="B3027" s="8" t="s">
        <v>3428</v>
      </c>
      <c r="C3027" s="9" t="s">
        <v>81</v>
      </c>
      <c r="D3027" s="13">
        <f>+VLOOKUP(B3027&amp;C3027,Prior!A:E,5,0)</f>
        <v>5</v>
      </c>
      <c r="E3027" s="13" t="str">
        <f>+VLOOKUP(B3027,Prior!C:D,2,0)</f>
        <v>hotel_197</v>
      </c>
      <c r="F3027" s="13" t="b">
        <f t="shared" si="47"/>
        <v>0</v>
      </c>
      <c r="G3027" s="13">
        <f>+VLOOKUP(E3027,Rooms!B:C,2,0)</f>
        <v>9</v>
      </c>
      <c r="H3027" s="13">
        <f>+VLOOKUP(E3027,Rooms!B:C,2,0)-COUNTIF($C$1:C3026,E3027)</f>
        <v>0</v>
      </c>
    </row>
    <row r="3028" spans="1:8" x14ac:dyDescent="0.3">
      <c r="A3028" s="4">
        <v>3026</v>
      </c>
      <c r="B3028" s="5" t="s">
        <v>3429</v>
      </c>
      <c r="C3028" s="6" t="s">
        <v>331</v>
      </c>
      <c r="D3028" s="13">
        <f>+VLOOKUP(B3028&amp;C3028,Prior!A:E,5,0)</f>
        <v>1</v>
      </c>
      <c r="E3028" s="13" t="str">
        <f>+VLOOKUP(B3028,Prior!C:D,2,0)</f>
        <v>hotel_312</v>
      </c>
      <c r="F3028" s="13" t="b">
        <f t="shared" si="47"/>
        <v>1</v>
      </c>
      <c r="G3028" s="13">
        <f>+VLOOKUP(E3028,Rooms!B:C,2,0)</f>
        <v>15</v>
      </c>
      <c r="H3028" s="13">
        <f>+VLOOKUP(E3028,Rooms!B:C,2,0)-COUNTIF($C$1:C3027,E3028)</f>
        <v>7</v>
      </c>
    </row>
    <row r="3029" spans="1:8" x14ac:dyDescent="0.3">
      <c r="A3029" s="7">
        <v>3027</v>
      </c>
      <c r="B3029" s="8" t="s">
        <v>3430</v>
      </c>
      <c r="C3029" s="9" t="s">
        <v>125</v>
      </c>
      <c r="D3029" s="13">
        <f>+VLOOKUP(B3029&amp;C3029,Prior!A:E,5,0)</f>
        <v>1</v>
      </c>
      <c r="E3029" s="13" t="str">
        <f>+VLOOKUP(B3029,Prior!C:D,2,0)</f>
        <v>hotel_12</v>
      </c>
      <c r="F3029" s="13" t="b">
        <f t="shared" si="47"/>
        <v>1</v>
      </c>
      <c r="G3029" s="13">
        <f>+VLOOKUP(E3029,Rooms!B:C,2,0)</f>
        <v>18</v>
      </c>
      <c r="H3029" s="13">
        <f>+VLOOKUP(E3029,Rooms!B:C,2,0)-COUNTIF($C$1:C3028,E3029)</f>
        <v>10</v>
      </c>
    </row>
    <row r="3030" spans="1:8" x14ac:dyDescent="0.3">
      <c r="A3030" s="4">
        <v>3028</v>
      </c>
      <c r="B3030" s="5" t="s">
        <v>3431</v>
      </c>
      <c r="C3030" s="6" t="s">
        <v>540</v>
      </c>
      <c r="D3030" s="13">
        <f>+VLOOKUP(B3030&amp;C3030,Prior!A:E,5,0)</f>
        <v>4</v>
      </c>
      <c r="E3030" s="13" t="str">
        <f>+VLOOKUP(B3030,Prior!C:D,2,0)</f>
        <v>hotel_246</v>
      </c>
      <c r="F3030" s="13" t="b">
        <f t="shared" si="47"/>
        <v>0</v>
      </c>
      <c r="G3030" s="13">
        <f>+VLOOKUP(E3030,Rooms!B:C,2,0)</f>
        <v>13</v>
      </c>
      <c r="H3030" s="13">
        <f>+VLOOKUP(E3030,Rooms!B:C,2,0)-COUNTIF($C$1:C3029,E3030)</f>
        <v>0</v>
      </c>
    </row>
    <row r="3031" spans="1:8" x14ac:dyDescent="0.3">
      <c r="A3031" s="7">
        <v>3029</v>
      </c>
      <c r="B3031" s="8" t="s">
        <v>3432</v>
      </c>
      <c r="C3031" s="9" t="s">
        <v>580</v>
      </c>
      <c r="D3031" s="13">
        <f>+VLOOKUP(B3031&amp;C3031,Prior!A:E,5,0)</f>
        <v>1</v>
      </c>
      <c r="E3031" s="13" t="str">
        <f>+VLOOKUP(B3031,Prior!C:D,2,0)</f>
        <v>hotel_192</v>
      </c>
      <c r="F3031" s="13" t="b">
        <f t="shared" si="47"/>
        <v>1</v>
      </c>
      <c r="G3031" s="13">
        <f>+VLOOKUP(E3031,Rooms!B:C,2,0)</f>
        <v>15</v>
      </c>
      <c r="H3031" s="13">
        <f>+VLOOKUP(E3031,Rooms!B:C,2,0)-COUNTIF($C$1:C3030,E3031)</f>
        <v>10</v>
      </c>
    </row>
    <row r="3032" spans="1:8" x14ac:dyDescent="0.3">
      <c r="A3032" s="4">
        <v>3030</v>
      </c>
      <c r="B3032" s="5" t="s">
        <v>3433</v>
      </c>
      <c r="C3032" s="6" t="s">
        <v>925</v>
      </c>
      <c r="D3032" s="13">
        <f>+VLOOKUP(B3032&amp;C3032,Prior!A:E,5,0)</f>
        <v>2</v>
      </c>
      <c r="E3032" s="13" t="str">
        <f>+VLOOKUP(B3032,Prior!C:D,2,0)</f>
        <v>hotel_197</v>
      </c>
      <c r="F3032" s="13" t="b">
        <f t="shared" si="47"/>
        <v>0</v>
      </c>
      <c r="G3032" s="13">
        <f>+VLOOKUP(E3032,Rooms!B:C,2,0)</f>
        <v>9</v>
      </c>
      <c r="H3032" s="13">
        <f>+VLOOKUP(E3032,Rooms!B:C,2,0)-COUNTIF($C$1:C3031,E3032)</f>
        <v>0</v>
      </c>
    </row>
    <row r="3033" spans="1:8" x14ac:dyDescent="0.3">
      <c r="A3033" s="7">
        <v>3031</v>
      </c>
      <c r="B3033" s="8" t="s">
        <v>3434</v>
      </c>
      <c r="C3033" s="9" t="s">
        <v>29</v>
      </c>
      <c r="D3033" s="13">
        <f>+VLOOKUP(B3033&amp;C3033,Prior!A:E,5,0)</f>
        <v>1</v>
      </c>
      <c r="E3033" s="13" t="str">
        <f>+VLOOKUP(B3033,Prior!C:D,2,0)</f>
        <v>hotel_229</v>
      </c>
      <c r="F3033" s="13" t="b">
        <f t="shared" si="47"/>
        <v>1</v>
      </c>
      <c r="G3033" s="13">
        <f>+VLOOKUP(E3033,Rooms!B:C,2,0)</f>
        <v>14</v>
      </c>
      <c r="H3033" s="13">
        <f>+VLOOKUP(E3033,Rooms!B:C,2,0)-COUNTIF($C$1:C3032,E3033)</f>
        <v>6</v>
      </c>
    </row>
    <row r="3034" spans="1:8" x14ac:dyDescent="0.3">
      <c r="A3034" s="4">
        <v>3032</v>
      </c>
      <c r="B3034" s="5" t="s">
        <v>3435</v>
      </c>
      <c r="C3034" s="6" t="s">
        <v>640</v>
      </c>
      <c r="D3034" s="13">
        <f>+VLOOKUP(B3034&amp;C3034,Prior!A:E,5,0)</f>
        <v>1</v>
      </c>
      <c r="E3034" s="13" t="str">
        <f>+VLOOKUP(B3034,Prior!C:D,2,0)</f>
        <v>hotel_354</v>
      </c>
      <c r="F3034" s="13" t="b">
        <f t="shared" si="47"/>
        <v>1</v>
      </c>
      <c r="G3034" s="13">
        <f>+VLOOKUP(E3034,Rooms!B:C,2,0)</f>
        <v>12</v>
      </c>
      <c r="H3034" s="13">
        <f>+VLOOKUP(E3034,Rooms!B:C,2,0)-COUNTIF($C$1:C3033,E3034)</f>
        <v>2</v>
      </c>
    </row>
    <row r="3035" spans="1:8" x14ac:dyDescent="0.3">
      <c r="A3035" s="7">
        <v>3033</v>
      </c>
      <c r="B3035" s="8" t="s">
        <v>3436</v>
      </c>
      <c r="C3035" s="9" t="s">
        <v>1203</v>
      </c>
      <c r="D3035" s="13">
        <f>+VLOOKUP(B3035&amp;C3035,Prior!A:E,5,0)</f>
        <v>1</v>
      </c>
      <c r="E3035" s="13" t="str">
        <f>+VLOOKUP(B3035,Prior!C:D,2,0)</f>
        <v>hotel_99</v>
      </c>
      <c r="F3035" s="13" t="b">
        <f t="shared" si="47"/>
        <v>1</v>
      </c>
      <c r="G3035" s="13">
        <f>+VLOOKUP(E3035,Rooms!B:C,2,0)</f>
        <v>6</v>
      </c>
      <c r="H3035" s="13">
        <f>+VLOOKUP(E3035,Rooms!B:C,2,0)-COUNTIF($C$1:C3034,E3035)</f>
        <v>2</v>
      </c>
    </row>
    <row r="3036" spans="1:8" x14ac:dyDescent="0.3">
      <c r="A3036" s="4">
        <v>3034</v>
      </c>
      <c r="B3036" s="5" t="s">
        <v>3437</v>
      </c>
      <c r="C3036" s="6" t="s">
        <v>839</v>
      </c>
      <c r="D3036" s="13">
        <f>+VLOOKUP(B3036&amp;C3036,Prior!A:E,5,0)</f>
        <v>3</v>
      </c>
      <c r="E3036" s="13" t="str">
        <f>+VLOOKUP(B3036,Prior!C:D,2,0)</f>
        <v>hotel_161</v>
      </c>
      <c r="F3036" s="13" t="b">
        <f t="shared" si="47"/>
        <v>0</v>
      </c>
      <c r="G3036" s="13">
        <f>+VLOOKUP(E3036,Rooms!B:C,2,0)</f>
        <v>8</v>
      </c>
      <c r="H3036" s="13">
        <f>+VLOOKUP(E3036,Rooms!B:C,2,0)-COUNTIF($C$1:C3035,E3036)</f>
        <v>0</v>
      </c>
    </row>
    <row r="3037" spans="1:8" x14ac:dyDescent="0.3">
      <c r="A3037" s="7">
        <v>3035</v>
      </c>
      <c r="B3037" s="8" t="s">
        <v>3438</v>
      </c>
      <c r="C3037" s="9" t="s">
        <v>816</v>
      </c>
      <c r="D3037" s="13">
        <f>+VLOOKUP(B3037&amp;C3037,Prior!A:E,5,0)</f>
        <v>1</v>
      </c>
      <c r="E3037" s="13" t="str">
        <f>+VLOOKUP(B3037,Prior!C:D,2,0)</f>
        <v>hotel_39</v>
      </c>
      <c r="F3037" s="13" t="b">
        <f t="shared" si="47"/>
        <v>1</v>
      </c>
      <c r="G3037" s="13">
        <f>+VLOOKUP(E3037,Rooms!B:C,2,0)</f>
        <v>18</v>
      </c>
      <c r="H3037" s="13">
        <f>+VLOOKUP(E3037,Rooms!B:C,2,0)-COUNTIF($C$1:C3036,E3037)</f>
        <v>9</v>
      </c>
    </row>
    <row r="3038" spans="1:8" x14ac:dyDescent="0.3">
      <c r="A3038" s="4">
        <v>3036</v>
      </c>
      <c r="B3038" s="5" t="s">
        <v>3439</v>
      </c>
      <c r="C3038" s="6" t="s">
        <v>420</v>
      </c>
      <c r="D3038" s="13">
        <f>+VLOOKUP(B3038&amp;C3038,Prior!A:E,5,0)</f>
        <v>1</v>
      </c>
      <c r="E3038" s="13" t="str">
        <f>+VLOOKUP(B3038,Prior!C:D,2,0)</f>
        <v>hotel_89</v>
      </c>
      <c r="F3038" s="13" t="b">
        <f t="shared" si="47"/>
        <v>1</v>
      </c>
      <c r="G3038" s="13">
        <f>+VLOOKUP(E3038,Rooms!B:C,2,0)</f>
        <v>14</v>
      </c>
      <c r="H3038" s="13">
        <f>+VLOOKUP(E3038,Rooms!B:C,2,0)-COUNTIF($C$1:C3037,E3038)</f>
        <v>3</v>
      </c>
    </row>
    <row r="3039" spans="1:8" x14ac:dyDescent="0.3">
      <c r="A3039" s="7">
        <v>3037</v>
      </c>
      <c r="B3039" s="8" t="s">
        <v>3440</v>
      </c>
      <c r="C3039" s="9" t="s">
        <v>2201</v>
      </c>
      <c r="D3039" s="13">
        <f>+VLOOKUP(B3039&amp;C3039,Prior!A:E,5,0)</f>
        <v>1</v>
      </c>
      <c r="E3039" s="13" t="str">
        <f>+VLOOKUP(B3039,Prior!C:D,2,0)</f>
        <v>hotel_191</v>
      </c>
      <c r="F3039" s="13" t="b">
        <f t="shared" si="47"/>
        <v>1</v>
      </c>
      <c r="G3039" s="13">
        <f>+VLOOKUP(E3039,Rooms!B:C,2,0)</f>
        <v>17</v>
      </c>
      <c r="H3039" s="13">
        <f>+VLOOKUP(E3039,Rooms!B:C,2,0)-COUNTIF($C$1:C3038,E3039)</f>
        <v>10</v>
      </c>
    </row>
    <row r="3040" spans="1:8" x14ac:dyDescent="0.3">
      <c r="A3040" s="4">
        <v>3038</v>
      </c>
      <c r="B3040" s="5" t="s">
        <v>3441</v>
      </c>
      <c r="C3040" s="6" t="s">
        <v>659</v>
      </c>
      <c r="D3040" s="13">
        <f>+VLOOKUP(B3040&amp;C3040,Prior!A:E,5,0)</f>
        <v>3</v>
      </c>
      <c r="E3040" s="13" t="str">
        <f>+VLOOKUP(B3040,Prior!C:D,2,0)</f>
        <v>hotel_338</v>
      </c>
      <c r="F3040" s="13" t="b">
        <f t="shared" si="47"/>
        <v>0</v>
      </c>
      <c r="G3040" s="13">
        <f>+VLOOKUP(E3040,Rooms!B:C,2,0)</f>
        <v>10</v>
      </c>
      <c r="H3040" s="13">
        <f>+VLOOKUP(E3040,Rooms!B:C,2,0)-COUNTIF($C$1:C3039,E3040)</f>
        <v>0</v>
      </c>
    </row>
    <row r="3041" spans="1:8" x14ac:dyDescent="0.3">
      <c r="A3041" s="7">
        <v>3039</v>
      </c>
      <c r="B3041" s="8" t="s">
        <v>3442</v>
      </c>
      <c r="C3041" s="9" t="s">
        <v>1321</v>
      </c>
      <c r="D3041" s="13">
        <f>+VLOOKUP(B3041&amp;C3041,Prior!A:E,5,0)</f>
        <v>1</v>
      </c>
      <c r="E3041" s="13" t="str">
        <f>+VLOOKUP(B3041,Prior!C:D,2,0)</f>
        <v>hotel_20</v>
      </c>
      <c r="F3041" s="13" t="b">
        <f t="shared" si="47"/>
        <v>1</v>
      </c>
      <c r="G3041" s="13">
        <f>+VLOOKUP(E3041,Rooms!B:C,2,0)</f>
        <v>10</v>
      </c>
      <c r="H3041" s="13">
        <f>+VLOOKUP(E3041,Rooms!B:C,2,0)-COUNTIF($C$1:C3040,E3041)</f>
        <v>5</v>
      </c>
    </row>
    <row r="3042" spans="1:8" x14ac:dyDescent="0.3">
      <c r="A3042" s="4">
        <v>3040</v>
      </c>
      <c r="B3042" s="5" t="s">
        <v>3443</v>
      </c>
      <c r="C3042" s="6" t="s">
        <v>529</v>
      </c>
      <c r="D3042" s="13">
        <f>+VLOOKUP(B3042&amp;C3042,Prior!A:E,5,0)</f>
        <v>1</v>
      </c>
      <c r="E3042" s="13" t="str">
        <f>+VLOOKUP(B3042,Prior!C:D,2,0)</f>
        <v>hotel_166</v>
      </c>
      <c r="F3042" s="13" t="b">
        <f t="shared" si="47"/>
        <v>1</v>
      </c>
      <c r="G3042" s="13">
        <f>+VLOOKUP(E3042,Rooms!B:C,2,0)</f>
        <v>7</v>
      </c>
      <c r="H3042" s="13">
        <f>+VLOOKUP(E3042,Rooms!B:C,2,0)-COUNTIF($C$1:C3041,E3042)</f>
        <v>3</v>
      </c>
    </row>
    <row r="3043" spans="1:8" x14ac:dyDescent="0.3">
      <c r="A3043" s="7">
        <v>3041</v>
      </c>
      <c r="B3043" s="8" t="s">
        <v>3444</v>
      </c>
      <c r="C3043" s="9" t="s">
        <v>113</v>
      </c>
      <c r="D3043" s="13">
        <f>+VLOOKUP(B3043&amp;C3043,Prior!A:E,5,0)</f>
        <v>1</v>
      </c>
      <c r="E3043" s="13" t="str">
        <f>+VLOOKUP(B3043,Prior!C:D,2,0)</f>
        <v>hotel_88</v>
      </c>
      <c r="F3043" s="13" t="b">
        <f t="shared" si="47"/>
        <v>1</v>
      </c>
      <c r="G3043" s="13">
        <f>+VLOOKUP(E3043,Rooms!B:C,2,0)</f>
        <v>11</v>
      </c>
      <c r="H3043" s="13">
        <f>+VLOOKUP(E3043,Rooms!B:C,2,0)-COUNTIF($C$1:C3042,E3043)</f>
        <v>1</v>
      </c>
    </row>
    <row r="3044" spans="1:8" x14ac:dyDescent="0.3">
      <c r="A3044" s="4">
        <v>3042</v>
      </c>
      <c r="B3044" s="5" t="s">
        <v>3445</v>
      </c>
      <c r="C3044" s="6" t="s">
        <v>271</v>
      </c>
      <c r="D3044" s="13">
        <f>+VLOOKUP(B3044&amp;C3044,Prior!A:E,5,0)</f>
        <v>1</v>
      </c>
      <c r="E3044" s="13" t="str">
        <f>+VLOOKUP(B3044,Prior!C:D,2,0)</f>
        <v>hotel_93</v>
      </c>
      <c r="F3044" s="13" t="b">
        <f t="shared" si="47"/>
        <v>1</v>
      </c>
      <c r="G3044" s="13">
        <f>+VLOOKUP(E3044,Rooms!B:C,2,0)</f>
        <v>11</v>
      </c>
      <c r="H3044" s="13">
        <f>+VLOOKUP(E3044,Rooms!B:C,2,0)-COUNTIF($C$1:C3043,E3044)</f>
        <v>1</v>
      </c>
    </row>
    <row r="3045" spans="1:8" x14ac:dyDescent="0.3">
      <c r="A3045" s="7">
        <v>3043</v>
      </c>
      <c r="B3045" s="8" t="s">
        <v>3446</v>
      </c>
      <c r="C3045" s="9" t="s">
        <v>16</v>
      </c>
      <c r="D3045" s="13">
        <f>+VLOOKUP(B3045&amp;C3045,Prior!A:E,5,0)</f>
        <v>1</v>
      </c>
      <c r="E3045" s="13" t="str">
        <f>+VLOOKUP(B3045,Prior!C:D,2,0)</f>
        <v>hotel_294</v>
      </c>
      <c r="F3045" s="13" t="b">
        <f t="shared" si="47"/>
        <v>1</v>
      </c>
      <c r="G3045" s="13">
        <f>+VLOOKUP(E3045,Rooms!B:C,2,0)</f>
        <v>14</v>
      </c>
      <c r="H3045" s="13">
        <f>+VLOOKUP(E3045,Rooms!B:C,2,0)-COUNTIF($C$1:C3044,E3045)</f>
        <v>4</v>
      </c>
    </row>
    <row r="3046" spans="1:8" x14ac:dyDescent="0.3">
      <c r="A3046" s="4">
        <v>3044</v>
      </c>
      <c r="B3046" s="5" t="s">
        <v>3447</v>
      </c>
      <c r="C3046" s="6" t="s">
        <v>1145</v>
      </c>
      <c r="D3046" s="13">
        <f>+VLOOKUP(B3046&amp;C3046,Prior!A:E,5,0)</f>
        <v>1</v>
      </c>
      <c r="E3046" s="13" t="str">
        <f>+VLOOKUP(B3046,Prior!C:D,2,0)</f>
        <v>hotel_381</v>
      </c>
      <c r="F3046" s="13" t="b">
        <f t="shared" si="47"/>
        <v>1</v>
      </c>
      <c r="G3046" s="13">
        <f>+VLOOKUP(E3046,Rooms!B:C,2,0)</f>
        <v>15</v>
      </c>
      <c r="H3046" s="13">
        <f>+VLOOKUP(E3046,Rooms!B:C,2,0)-COUNTIF($C$1:C3045,E3046)</f>
        <v>8</v>
      </c>
    </row>
    <row r="3047" spans="1:8" x14ac:dyDescent="0.3">
      <c r="A3047" s="7">
        <v>3045</v>
      </c>
      <c r="B3047" s="8" t="s">
        <v>3448</v>
      </c>
      <c r="C3047" s="9" t="s">
        <v>286</v>
      </c>
      <c r="D3047" s="13">
        <f>+VLOOKUP(B3047&amp;C3047,Prior!A:E,5,0)</f>
        <v>1</v>
      </c>
      <c r="E3047" s="13" t="str">
        <f>+VLOOKUP(B3047,Prior!C:D,2,0)</f>
        <v>hotel_353</v>
      </c>
      <c r="F3047" s="13" t="b">
        <f t="shared" si="47"/>
        <v>1</v>
      </c>
      <c r="G3047" s="13">
        <f>+VLOOKUP(E3047,Rooms!B:C,2,0)</f>
        <v>14</v>
      </c>
      <c r="H3047" s="13">
        <f>+VLOOKUP(E3047,Rooms!B:C,2,0)-COUNTIF($C$1:C3046,E3047)</f>
        <v>1</v>
      </c>
    </row>
    <row r="3048" spans="1:8" x14ac:dyDescent="0.3">
      <c r="A3048" s="4">
        <v>3046</v>
      </c>
      <c r="B3048" s="5" t="s">
        <v>3449</v>
      </c>
      <c r="C3048" s="6" t="s">
        <v>671</v>
      </c>
      <c r="D3048" s="13">
        <f>+VLOOKUP(B3048&amp;C3048,Prior!A:E,5,0)</f>
        <v>1</v>
      </c>
      <c r="E3048" s="13" t="str">
        <f>+VLOOKUP(B3048,Prior!C:D,2,0)</f>
        <v>hotel_13</v>
      </c>
      <c r="F3048" s="13" t="b">
        <f t="shared" si="47"/>
        <v>1</v>
      </c>
      <c r="G3048" s="13">
        <f>+VLOOKUP(E3048,Rooms!B:C,2,0)</f>
        <v>15</v>
      </c>
      <c r="H3048" s="13">
        <f>+VLOOKUP(E3048,Rooms!B:C,2,0)-COUNTIF($C$1:C3047,E3048)</f>
        <v>13</v>
      </c>
    </row>
    <row r="3049" spans="1:8" x14ac:dyDescent="0.3">
      <c r="A3049" s="7">
        <v>3047</v>
      </c>
      <c r="B3049" s="8" t="s">
        <v>3450</v>
      </c>
      <c r="C3049" s="9" t="s">
        <v>1216</v>
      </c>
      <c r="D3049" s="13">
        <f>+VLOOKUP(B3049&amp;C3049,Prior!A:E,5,0)</f>
        <v>1</v>
      </c>
      <c r="E3049" s="13" t="str">
        <f>+VLOOKUP(B3049,Prior!C:D,2,0)</f>
        <v>hotel_286</v>
      </c>
      <c r="F3049" s="13" t="b">
        <f t="shared" si="47"/>
        <v>1</v>
      </c>
      <c r="G3049" s="13">
        <f>+VLOOKUP(E3049,Rooms!B:C,2,0)</f>
        <v>8</v>
      </c>
      <c r="H3049" s="13">
        <f>+VLOOKUP(E3049,Rooms!B:C,2,0)-COUNTIF($C$1:C3048,E3049)</f>
        <v>5</v>
      </c>
    </row>
    <row r="3050" spans="1:8" x14ac:dyDescent="0.3">
      <c r="A3050" s="4">
        <v>3048</v>
      </c>
      <c r="B3050" s="5" t="s">
        <v>3451</v>
      </c>
      <c r="C3050" s="6" t="s">
        <v>1397</v>
      </c>
      <c r="D3050" s="13">
        <f>+VLOOKUP(B3050&amp;C3050,Prior!A:E,5,0)</f>
        <v>1</v>
      </c>
      <c r="E3050" s="13" t="str">
        <f>+VLOOKUP(B3050,Prior!C:D,2,0)</f>
        <v>hotel_57</v>
      </c>
      <c r="F3050" s="13" t="b">
        <f t="shared" si="47"/>
        <v>1</v>
      </c>
      <c r="G3050" s="13">
        <f>+VLOOKUP(E3050,Rooms!B:C,2,0)</f>
        <v>12</v>
      </c>
      <c r="H3050" s="13">
        <f>+VLOOKUP(E3050,Rooms!B:C,2,0)-COUNTIF($C$1:C3049,E3050)</f>
        <v>8</v>
      </c>
    </row>
    <row r="3051" spans="1:8" x14ac:dyDescent="0.3">
      <c r="A3051" s="7">
        <v>3049</v>
      </c>
      <c r="B3051" s="8" t="s">
        <v>3452</v>
      </c>
      <c r="C3051" s="9" t="s">
        <v>417</v>
      </c>
      <c r="D3051" s="13">
        <f>+VLOOKUP(B3051&amp;C3051,Prior!A:E,5,0)</f>
        <v>2</v>
      </c>
      <c r="E3051" s="13" t="str">
        <f>+VLOOKUP(B3051,Prior!C:D,2,0)</f>
        <v>hotel_179</v>
      </c>
      <c r="F3051" s="13" t="b">
        <f t="shared" si="47"/>
        <v>0</v>
      </c>
      <c r="G3051" s="13">
        <f>+VLOOKUP(E3051,Rooms!B:C,2,0)</f>
        <v>5</v>
      </c>
      <c r="H3051" s="13">
        <f>+VLOOKUP(E3051,Rooms!B:C,2,0)-COUNTIF($C$1:C3050,E3051)</f>
        <v>0</v>
      </c>
    </row>
    <row r="3052" spans="1:8" x14ac:dyDescent="0.3">
      <c r="A3052" s="4">
        <v>3050</v>
      </c>
      <c r="B3052" s="5" t="s">
        <v>3453</v>
      </c>
      <c r="C3052" s="6" t="s">
        <v>346</v>
      </c>
      <c r="D3052" s="13">
        <f>+VLOOKUP(B3052&amp;C3052,Prior!A:E,5,0)</f>
        <v>3</v>
      </c>
      <c r="E3052" s="13" t="str">
        <f>+VLOOKUP(B3052,Prior!C:D,2,0)</f>
        <v>hotel_235</v>
      </c>
      <c r="F3052" s="13" t="b">
        <f t="shared" si="47"/>
        <v>0</v>
      </c>
      <c r="G3052" s="13">
        <f>+VLOOKUP(E3052,Rooms!B:C,2,0)</f>
        <v>5</v>
      </c>
      <c r="H3052" s="13">
        <f>+VLOOKUP(E3052,Rooms!B:C,2,0)-COUNTIF($C$1:C3051,E3052)</f>
        <v>0</v>
      </c>
    </row>
    <row r="3053" spans="1:8" x14ac:dyDescent="0.3">
      <c r="A3053" s="7">
        <v>3051</v>
      </c>
      <c r="B3053" s="8" t="s">
        <v>3454</v>
      </c>
      <c r="C3053" s="9" t="s">
        <v>544</v>
      </c>
      <c r="D3053" s="13">
        <f>+VLOOKUP(B3053&amp;C3053,Prior!A:E,5,0)</f>
        <v>1</v>
      </c>
      <c r="E3053" s="13" t="str">
        <f>+VLOOKUP(B3053,Prior!C:D,2,0)</f>
        <v>hotel_304</v>
      </c>
      <c r="F3053" s="13" t="b">
        <f t="shared" si="47"/>
        <v>1</v>
      </c>
      <c r="G3053" s="13">
        <f>+VLOOKUP(E3053,Rooms!B:C,2,0)</f>
        <v>15</v>
      </c>
      <c r="H3053" s="13">
        <f>+VLOOKUP(E3053,Rooms!B:C,2,0)-COUNTIF($C$1:C3052,E3053)</f>
        <v>6</v>
      </c>
    </row>
    <row r="3054" spans="1:8" x14ac:dyDescent="0.3">
      <c r="A3054" s="4">
        <v>3052</v>
      </c>
      <c r="B3054" s="5" t="s">
        <v>3455</v>
      </c>
      <c r="C3054" s="6" t="s">
        <v>228</v>
      </c>
      <c r="D3054" s="13">
        <f>+VLOOKUP(B3054&amp;C3054,Prior!A:E,5,0)</f>
        <v>2</v>
      </c>
      <c r="E3054" s="13" t="str">
        <f>+VLOOKUP(B3054,Prior!C:D,2,0)</f>
        <v>hotel_252</v>
      </c>
      <c r="F3054" s="13" t="b">
        <f t="shared" si="47"/>
        <v>0</v>
      </c>
      <c r="G3054" s="13">
        <f>+VLOOKUP(E3054,Rooms!B:C,2,0)</f>
        <v>13</v>
      </c>
      <c r="H3054" s="13">
        <f>+VLOOKUP(E3054,Rooms!B:C,2,0)-COUNTIF($C$1:C3053,E3054)</f>
        <v>0</v>
      </c>
    </row>
    <row r="3055" spans="1:8" x14ac:dyDescent="0.3">
      <c r="A3055" s="7">
        <v>3053</v>
      </c>
      <c r="B3055" s="8" t="s">
        <v>3456</v>
      </c>
      <c r="C3055" s="9" t="s">
        <v>1237</v>
      </c>
      <c r="D3055" s="13">
        <f>+VLOOKUP(B3055&amp;C3055,Prior!A:E,5,0)</f>
        <v>2</v>
      </c>
      <c r="E3055" s="13" t="str">
        <f>+VLOOKUP(B3055,Prior!C:D,2,0)</f>
        <v>hotel_179</v>
      </c>
      <c r="F3055" s="13" t="b">
        <f t="shared" si="47"/>
        <v>0</v>
      </c>
      <c r="G3055" s="13">
        <f>+VLOOKUP(E3055,Rooms!B:C,2,0)</f>
        <v>5</v>
      </c>
      <c r="H3055" s="13">
        <f>+VLOOKUP(E3055,Rooms!B:C,2,0)-COUNTIF($C$1:C3054,E3055)</f>
        <v>0</v>
      </c>
    </row>
    <row r="3056" spans="1:8" x14ac:dyDescent="0.3">
      <c r="A3056" s="4">
        <v>3054</v>
      </c>
      <c r="B3056" s="5" t="s">
        <v>3457</v>
      </c>
      <c r="C3056" s="6" t="s">
        <v>1577</v>
      </c>
      <c r="D3056" s="13">
        <f>+VLOOKUP(B3056&amp;C3056,Prior!A:E,5,0)</f>
        <v>1</v>
      </c>
      <c r="E3056" s="13" t="str">
        <f>+VLOOKUP(B3056,Prior!C:D,2,0)</f>
        <v>hotel_201</v>
      </c>
      <c r="F3056" s="13" t="b">
        <f t="shared" si="47"/>
        <v>1</v>
      </c>
      <c r="G3056" s="13">
        <f>+VLOOKUP(E3056,Rooms!B:C,2,0)</f>
        <v>7</v>
      </c>
      <c r="H3056" s="13">
        <f>+VLOOKUP(E3056,Rooms!B:C,2,0)-COUNTIF($C$1:C3055,E3056)</f>
        <v>1</v>
      </c>
    </row>
    <row r="3057" spans="1:8" x14ac:dyDescent="0.3">
      <c r="A3057" s="7">
        <v>3055</v>
      </c>
      <c r="B3057" s="8" t="s">
        <v>3458</v>
      </c>
      <c r="C3057" s="9" t="s">
        <v>1086</v>
      </c>
      <c r="D3057" s="13">
        <f>+VLOOKUP(B3057&amp;C3057,Prior!A:E,5,0)</f>
        <v>1</v>
      </c>
      <c r="E3057" s="13" t="str">
        <f>+VLOOKUP(B3057,Prior!C:D,2,0)</f>
        <v>hotel_388</v>
      </c>
      <c r="F3057" s="13" t="b">
        <f t="shared" si="47"/>
        <v>1</v>
      </c>
      <c r="G3057" s="13">
        <f>+VLOOKUP(E3057,Rooms!B:C,2,0)</f>
        <v>17</v>
      </c>
      <c r="H3057" s="13">
        <f>+VLOOKUP(E3057,Rooms!B:C,2,0)-COUNTIF($C$1:C3056,E3057)</f>
        <v>11</v>
      </c>
    </row>
    <row r="3058" spans="1:8" x14ac:dyDescent="0.3">
      <c r="A3058" s="4">
        <v>3056</v>
      </c>
      <c r="B3058" s="5" t="s">
        <v>3459</v>
      </c>
      <c r="C3058" s="6" t="s">
        <v>201</v>
      </c>
      <c r="D3058" s="13">
        <f>+VLOOKUP(B3058&amp;C3058,Prior!A:E,5,0)</f>
        <v>1</v>
      </c>
      <c r="E3058" s="13" t="str">
        <f>+VLOOKUP(B3058,Prior!C:D,2,0)</f>
        <v>hotel_281</v>
      </c>
      <c r="F3058" s="13" t="b">
        <f t="shared" si="47"/>
        <v>1</v>
      </c>
      <c r="G3058" s="13">
        <f>+VLOOKUP(E3058,Rooms!B:C,2,0)</f>
        <v>14</v>
      </c>
      <c r="H3058" s="13">
        <f>+VLOOKUP(E3058,Rooms!B:C,2,0)-COUNTIF($C$1:C3057,E3058)</f>
        <v>4</v>
      </c>
    </row>
    <row r="3059" spans="1:8" x14ac:dyDescent="0.3">
      <c r="A3059" s="7">
        <v>3057</v>
      </c>
      <c r="B3059" s="8" t="s">
        <v>3460</v>
      </c>
      <c r="C3059" s="9" t="s">
        <v>109</v>
      </c>
      <c r="D3059" s="13">
        <f>+VLOOKUP(B3059&amp;C3059,Prior!A:E,5,0)</f>
        <v>1</v>
      </c>
      <c r="E3059" s="13" t="str">
        <f>+VLOOKUP(B3059,Prior!C:D,2,0)</f>
        <v>hotel_142</v>
      </c>
      <c r="F3059" s="13" t="b">
        <f t="shared" si="47"/>
        <v>1</v>
      </c>
      <c r="G3059" s="13">
        <f>+VLOOKUP(E3059,Rooms!B:C,2,0)</f>
        <v>18</v>
      </c>
      <c r="H3059" s="13">
        <f>+VLOOKUP(E3059,Rooms!B:C,2,0)-COUNTIF($C$1:C3058,E3059)</f>
        <v>6</v>
      </c>
    </row>
    <row r="3060" spans="1:8" x14ac:dyDescent="0.3">
      <c r="A3060" s="4">
        <v>3058</v>
      </c>
      <c r="B3060" s="5" t="s">
        <v>3461</v>
      </c>
      <c r="C3060" s="6" t="s">
        <v>18</v>
      </c>
      <c r="D3060" s="13">
        <f>+VLOOKUP(B3060&amp;C3060,Prior!A:E,5,0)</f>
        <v>1</v>
      </c>
      <c r="E3060" s="13" t="str">
        <f>+VLOOKUP(B3060,Prior!C:D,2,0)</f>
        <v>hotel_110</v>
      </c>
      <c r="F3060" s="13" t="b">
        <f t="shared" si="47"/>
        <v>1</v>
      </c>
      <c r="G3060" s="13">
        <f>+VLOOKUP(E3060,Rooms!B:C,2,0)</f>
        <v>17</v>
      </c>
      <c r="H3060" s="13">
        <f>+VLOOKUP(E3060,Rooms!B:C,2,0)-COUNTIF($C$1:C3059,E3060)</f>
        <v>9</v>
      </c>
    </row>
    <row r="3061" spans="1:8" x14ac:dyDescent="0.3">
      <c r="A3061" s="7">
        <v>3059</v>
      </c>
      <c r="B3061" s="8" t="s">
        <v>3462</v>
      </c>
      <c r="C3061" s="9" t="s">
        <v>971</v>
      </c>
      <c r="D3061" s="13">
        <f>+VLOOKUP(B3061&amp;C3061,Prior!A:E,5,0)</f>
        <v>2</v>
      </c>
      <c r="E3061" s="13" t="str">
        <f>+VLOOKUP(B3061,Prior!C:D,2,0)</f>
        <v>hotel_162</v>
      </c>
      <c r="F3061" s="13" t="b">
        <f t="shared" si="47"/>
        <v>0</v>
      </c>
      <c r="G3061" s="13">
        <f>+VLOOKUP(E3061,Rooms!B:C,2,0)</f>
        <v>8</v>
      </c>
      <c r="H3061" s="13">
        <f>+VLOOKUP(E3061,Rooms!B:C,2,0)-COUNTIF($C$1:C3060,E3061)</f>
        <v>0</v>
      </c>
    </row>
    <row r="3062" spans="1:8" x14ac:dyDescent="0.3">
      <c r="A3062" s="4">
        <v>3060</v>
      </c>
      <c r="B3062" s="5" t="s">
        <v>3463</v>
      </c>
      <c r="C3062" s="6" t="s">
        <v>209</v>
      </c>
      <c r="D3062" s="13">
        <f>+VLOOKUP(B3062&amp;C3062,Prior!A:E,5,0)</f>
        <v>1</v>
      </c>
      <c r="E3062" s="13" t="str">
        <f>+VLOOKUP(B3062,Prior!C:D,2,0)</f>
        <v>hotel_176</v>
      </c>
      <c r="F3062" s="13" t="b">
        <f t="shared" si="47"/>
        <v>1</v>
      </c>
      <c r="G3062" s="13">
        <f>+VLOOKUP(E3062,Rooms!B:C,2,0)</f>
        <v>12</v>
      </c>
      <c r="H3062" s="13">
        <f>+VLOOKUP(E3062,Rooms!B:C,2,0)-COUNTIF($C$1:C3061,E3062)</f>
        <v>2</v>
      </c>
    </row>
    <row r="3063" spans="1:8" x14ac:dyDescent="0.3">
      <c r="A3063" s="7">
        <v>3061</v>
      </c>
      <c r="B3063" s="8" t="s">
        <v>3464</v>
      </c>
      <c r="C3063" s="9" t="s">
        <v>1163</v>
      </c>
      <c r="D3063" s="13">
        <f>+VLOOKUP(B3063&amp;C3063,Prior!A:E,5,0)</f>
        <v>1</v>
      </c>
      <c r="E3063" s="13" t="str">
        <f>+VLOOKUP(B3063,Prior!C:D,2,0)</f>
        <v>hotel_127</v>
      </c>
      <c r="F3063" s="13" t="b">
        <f t="shared" si="47"/>
        <v>1</v>
      </c>
      <c r="G3063" s="13">
        <f>+VLOOKUP(E3063,Rooms!B:C,2,0)</f>
        <v>15</v>
      </c>
      <c r="H3063" s="13">
        <f>+VLOOKUP(E3063,Rooms!B:C,2,0)-COUNTIF($C$1:C3062,E3063)</f>
        <v>6</v>
      </c>
    </row>
    <row r="3064" spans="1:8" x14ac:dyDescent="0.3">
      <c r="A3064" s="4">
        <v>3062</v>
      </c>
      <c r="B3064" s="5" t="s">
        <v>3465</v>
      </c>
      <c r="C3064" s="6" t="s">
        <v>303</v>
      </c>
      <c r="D3064" s="13">
        <f>+VLOOKUP(B3064&amp;C3064,Prior!A:E,5,0)</f>
        <v>1</v>
      </c>
      <c r="E3064" s="13" t="str">
        <f>+VLOOKUP(B3064,Prior!C:D,2,0)</f>
        <v>hotel_344</v>
      </c>
      <c r="F3064" s="13" t="b">
        <f t="shared" si="47"/>
        <v>1</v>
      </c>
      <c r="G3064" s="13">
        <f>+VLOOKUP(E3064,Rooms!B:C,2,0)</f>
        <v>18</v>
      </c>
      <c r="H3064" s="13">
        <f>+VLOOKUP(E3064,Rooms!B:C,2,0)-COUNTIF($C$1:C3063,E3064)</f>
        <v>13</v>
      </c>
    </row>
    <row r="3065" spans="1:8" x14ac:dyDescent="0.3">
      <c r="A3065" s="7">
        <v>3063</v>
      </c>
      <c r="B3065" s="8" t="s">
        <v>3466</v>
      </c>
      <c r="C3065" s="9" t="s">
        <v>322</v>
      </c>
      <c r="D3065" s="13">
        <f>+VLOOKUP(B3065&amp;C3065,Prior!A:E,5,0)</f>
        <v>1</v>
      </c>
      <c r="E3065" s="13" t="str">
        <f>+VLOOKUP(B3065,Prior!C:D,2,0)</f>
        <v>hotel_249</v>
      </c>
      <c r="F3065" s="13" t="b">
        <f t="shared" si="47"/>
        <v>1</v>
      </c>
      <c r="G3065" s="13">
        <f>+VLOOKUP(E3065,Rooms!B:C,2,0)</f>
        <v>16</v>
      </c>
      <c r="H3065" s="13">
        <f>+VLOOKUP(E3065,Rooms!B:C,2,0)-COUNTIF($C$1:C3064,E3065)</f>
        <v>10</v>
      </c>
    </row>
    <row r="3066" spans="1:8" x14ac:dyDescent="0.3">
      <c r="A3066" s="4">
        <v>3064</v>
      </c>
      <c r="B3066" s="5" t="s">
        <v>3467</v>
      </c>
      <c r="C3066" s="6" t="s">
        <v>566</v>
      </c>
      <c r="D3066" s="13">
        <f>+VLOOKUP(B3066&amp;C3066,Prior!A:E,5,0)</f>
        <v>2</v>
      </c>
      <c r="E3066" s="13" t="str">
        <f>+VLOOKUP(B3066,Prior!C:D,2,0)</f>
        <v>hotel_198</v>
      </c>
      <c r="F3066" s="13" t="b">
        <f t="shared" si="47"/>
        <v>0</v>
      </c>
      <c r="G3066" s="13">
        <f>+VLOOKUP(E3066,Rooms!B:C,2,0)</f>
        <v>5</v>
      </c>
      <c r="H3066" s="13">
        <f>+VLOOKUP(E3066,Rooms!B:C,2,0)-COUNTIF($C$1:C3065,E3066)</f>
        <v>0</v>
      </c>
    </row>
    <row r="3067" spans="1:8" x14ac:dyDescent="0.3">
      <c r="A3067" s="7">
        <v>3065</v>
      </c>
      <c r="B3067" s="8" t="s">
        <v>3468</v>
      </c>
      <c r="C3067" s="9" t="s">
        <v>306</v>
      </c>
      <c r="D3067" s="13">
        <f>+VLOOKUP(B3067&amp;C3067,Prior!A:E,5,0)</f>
        <v>1</v>
      </c>
      <c r="E3067" s="13" t="str">
        <f>+VLOOKUP(B3067,Prior!C:D,2,0)</f>
        <v>hotel_1</v>
      </c>
      <c r="F3067" s="13" t="b">
        <f t="shared" si="47"/>
        <v>1</v>
      </c>
      <c r="G3067" s="13">
        <f>+VLOOKUP(E3067,Rooms!B:C,2,0)</f>
        <v>13</v>
      </c>
      <c r="H3067" s="13">
        <f>+VLOOKUP(E3067,Rooms!B:C,2,0)-COUNTIF($C$1:C3066,E3067)</f>
        <v>4</v>
      </c>
    </row>
    <row r="3068" spans="1:8" x14ac:dyDescent="0.3">
      <c r="A3068" s="4">
        <v>3066</v>
      </c>
      <c r="B3068" s="5" t="s">
        <v>3469</v>
      </c>
      <c r="C3068" s="6" t="s">
        <v>38</v>
      </c>
      <c r="D3068" s="13">
        <f>+VLOOKUP(B3068&amp;C3068,Prior!A:E,5,0)</f>
        <v>2</v>
      </c>
      <c r="E3068" s="13" t="str">
        <f>+VLOOKUP(B3068,Prior!C:D,2,0)</f>
        <v>hotel_225</v>
      </c>
      <c r="F3068" s="13" t="b">
        <f t="shared" si="47"/>
        <v>0</v>
      </c>
      <c r="G3068" s="13">
        <f>+VLOOKUP(E3068,Rooms!B:C,2,0)</f>
        <v>6</v>
      </c>
      <c r="H3068" s="13">
        <f>+VLOOKUP(E3068,Rooms!B:C,2,0)-COUNTIF($C$1:C3067,E3068)</f>
        <v>0</v>
      </c>
    </row>
    <row r="3069" spans="1:8" x14ac:dyDescent="0.3">
      <c r="A3069" s="7">
        <v>3067</v>
      </c>
      <c r="B3069" s="8" t="s">
        <v>3470</v>
      </c>
      <c r="C3069" s="9" t="s">
        <v>1254</v>
      </c>
      <c r="D3069" s="13">
        <f>+VLOOKUP(B3069&amp;C3069,Prior!A:E,5,0)</f>
        <v>2</v>
      </c>
      <c r="E3069" s="13" t="str">
        <f>+VLOOKUP(B3069,Prior!C:D,2,0)</f>
        <v>hotel_198</v>
      </c>
      <c r="F3069" s="13" t="b">
        <f t="shared" si="47"/>
        <v>0</v>
      </c>
      <c r="G3069" s="13">
        <f>+VLOOKUP(E3069,Rooms!B:C,2,0)</f>
        <v>5</v>
      </c>
      <c r="H3069" s="13">
        <f>+VLOOKUP(E3069,Rooms!B:C,2,0)-COUNTIF($C$1:C3068,E3069)</f>
        <v>0</v>
      </c>
    </row>
    <row r="3070" spans="1:8" x14ac:dyDescent="0.3">
      <c r="A3070" s="4">
        <v>3068</v>
      </c>
      <c r="B3070" s="5" t="s">
        <v>3471</v>
      </c>
      <c r="C3070" s="6" t="s">
        <v>568</v>
      </c>
      <c r="D3070" s="13">
        <f>+VLOOKUP(B3070&amp;C3070,Prior!A:E,5,0)</f>
        <v>2</v>
      </c>
      <c r="E3070" s="13" t="str">
        <f>+VLOOKUP(B3070,Prior!C:D,2,0)</f>
        <v>hotel_92</v>
      </c>
      <c r="F3070" s="13" t="b">
        <f t="shared" si="47"/>
        <v>0</v>
      </c>
      <c r="G3070" s="13">
        <f>+VLOOKUP(E3070,Rooms!B:C,2,0)</f>
        <v>7</v>
      </c>
      <c r="H3070" s="13">
        <f>+VLOOKUP(E3070,Rooms!B:C,2,0)-COUNTIF($C$1:C3069,E3070)</f>
        <v>0</v>
      </c>
    </row>
    <row r="3071" spans="1:8" x14ac:dyDescent="0.3">
      <c r="A3071" s="7">
        <v>3069</v>
      </c>
      <c r="B3071" s="8" t="s">
        <v>3472</v>
      </c>
      <c r="C3071" s="9" t="s">
        <v>291</v>
      </c>
      <c r="D3071" s="13">
        <f>+VLOOKUP(B3071&amp;C3071,Prior!A:E,5,0)</f>
        <v>1</v>
      </c>
      <c r="E3071" s="13" t="str">
        <f>+VLOOKUP(B3071,Prior!C:D,2,0)</f>
        <v>hotel_372</v>
      </c>
      <c r="F3071" s="13" t="b">
        <f t="shared" si="47"/>
        <v>1</v>
      </c>
      <c r="G3071" s="13">
        <f>+VLOOKUP(E3071,Rooms!B:C,2,0)</f>
        <v>18</v>
      </c>
      <c r="H3071" s="13">
        <f>+VLOOKUP(E3071,Rooms!B:C,2,0)-COUNTIF($C$1:C3070,E3071)</f>
        <v>7</v>
      </c>
    </row>
    <row r="3072" spans="1:8" x14ac:dyDescent="0.3">
      <c r="A3072" s="4">
        <v>3070</v>
      </c>
      <c r="B3072" s="5" t="s">
        <v>3473</v>
      </c>
      <c r="C3072" s="6" t="s">
        <v>971</v>
      </c>
      <c r="D3072" s="13">
        <f>+VLOOKUP(B3072&amp;C3072,Prior!A:E,5,0)</f>
        <v>2</v>
      </c>
      <c r="E3072" s="13" t="str">
        <f>+VLOOKUP(B3072,Prior!C:D,2,0)</f>
        <v>hotel_238</v>
      </c>
      <c r="F3072" s="13" t="b">
        <f t="shared" si="47"/>
        <v>0</v>
      </c>
      <c r="G3072" s="13">
        <f>+VLOOKUP(E3072,Rooms!B:C,2,0)</f>
        <v>8</v>
      </c>
      <c r="H3072" s="13">
        <f>+VLOOKUP(E3072,Rooms!B:C,2,0)-COUNTIF($C$1:C3071,E3072)</f>
        <v>0</v>
      </c>
    </row>
    <row r="3073" spans="1:8" x14ac:dyDescent="0.3">
      <c r="A3073" s="7">
        <v>3071</v>
      </c>
      <c r="B3073" s="8" t="s">
        <v>3474</v>
      </c>
      <c r="C3073" s="9" t="s">
        <v>2226</v>
      </c>
      <c r="D3073" s="13">
        <f>+VLOOKUP(B3073&amp;C3073,Prior!A:E,5,0)</f>
        <v>1</v>
      </c>
      <c r="E3073" s="13" t="str">
        <f>+VLOOKUP(B3073,Prior!C:D,2,0)</f>
        <v>hotel_334</v>
      </c>
      <c r="F3073" s="13" t="b">
        <f t="shared" si="47"/>
        <v>1</v>
      </c>
      <c r="G3073" s="13">
        <f>+VLOOKUP(E3073,Rooms!B:C,2,0)</f>
        <v>7</v>
      </c>
      <c r="H3073" s="13">
        <f>+VLOOKUP(E3073,Rooms!B:C,2,0)-COUNTIF($C$1:C3072,E3073)</f>
        <v>5</v>
      </c>
    </row>
    <row r="3074" spans="1:8" x14ac:dyDescent="0.3">
      <c r="A3074" s="4">
        <v>3072</v>
      </c>
      <c r="B3074" s="5" t="s">
        <v>3475</v>
      </c>
      <c r="C3074" s="6" t="s">
        <v>76</v>
      </c>
      <c r="D3074" s="13">
        <f>+VLOOKUP(B3074&amp;C3074,Prior!A:E,5,0)</f>
        <v>2</v>
      </c>
      <c r="E3074" s="13" t="str">
        <f>+VLOOKUP(B3074,Prior!C:D,2,0)</f>
        <v>hotel_248</v>
      </c>
      <c r="F3074" s="13" t="b">
        <f t="shared" si="47"/>
        <v>0</v>
      </c>
      <c r="G3074" s="13">
        <f>+VLOOKUP(E3074,Rooms!B:C,2,0)</f>
        <v>7</v>
      </c>
      <c r="H3074" s="13">
        <f>+VLOOKUP(E3074,Rooms!B:C,2,0)-COUNTIF($C$1:C3073,E3074)</f>
        <v>0</v>
      </c>
    </row>
    <row r="3075" spans="1:8" x14ac:dyDescent="0.3">
      <c r="A3075" s="7">
        <v>3073</v>
      </c>
      <c r="B3075" s="8" t="s">
        <v>3476</v>
      </c>
      <c r="C3075" s="9" t="s">
        <v>306</v>
      </c>
      <c r="D3075" s="13">
        <f>+VLOOKUP(B3075&amp;C3075,Prior!A:E,5,0)</f>
        <v>2</v>
      </c>
      <c r="E3075" s="13" t="str">
        <f>+VLOOKUP(B3075,Prior!C:D,2,0)</f>
        <v>hotel_161</v>
      </c>
      <c r="F3075" s="13" t="b">
        <f t="shared" ref="F3075:F3138" si="48">+C3075=E3075</f>
        <v>0</v>
      </c>
      <c r="G3075" s="13">
        <f>+VLOOKUP(E3075,Rooms!B:C,2,0)</f>
        <v>8</v>
      </c>
      <c r="H3075" s="13">
        <f>+VLOOKUP(E3075,Rooms!B:C,2,0)-COUNTIF($C$1:C3074,E3075)</f>
        <v>0</v>
      </c>
    </row>
    <row r="3076" spans="1:8" x14ac:dyDescent="0.3">
      <c r="A3076" s="4">
        <v>3074</v>
      </c>
      <c r="B3076" s="5" t="s">
        <v>3477</v>
      </c>
      <c r="C3076" s="6" t="s">
        <v>476</v>
      </c>
      <c r="D3076" s="13">
        <f>+VLOOKUP(B3076&amp;C3076,Prior!A:E,5,0)</f>
        <v>1</v>
      </c>
      <c r="E3076" s="13" t="str">
        <f>+VLOOKUP(B3076,Prior!C:D,2,0)</f>
        <v>hotel_101</v>
      </c>
      <c r="F3076" s="13" t="b">
        <f t="shared" si="48"/>
        <v>1</v>
      </c>
      <c r="G3076" s="13">
        <f>+VLOOKUP(E3076,Rooms!B:C,2,0)</f>
        <v>15</v>
      </c>
      <c r="H3076" s="13">
        <f>+VLOOKUP(E3076,Rooms!B:C,2,0)-COUNTIF($C$1:C3075,E3076)</f>
        <v>2</v>
      </c>
    </row>
    <row r="3077" spans="1:8" x14ac:dyDescent="0.3">
      <c r="A3077" s="7">
        <v>3075</v>
      </c>
      <c r="B3077" s="8" t="s">
        <v>3478</v>
      </c>
      <c r="C3077" s="9" t="s">
        <v>1145</v>
      </c>
      <c r="D3077" s="13">
        <f>+VLOOKUP(B3077&amp;C3077,Prior!A:E,5,0)</f>
        <v>1</v>
      </c>
      <c r="E3077" s="13" t="str">
        <f>+VLOOKUP(B3077,Prior!C:D,2,0)</f>
        <v>hotel_381</v>
      </c>
      <c r="F3077" s="13" t="b">
        <f t="shared" si="48"/>
        <v>1</v>
      </c>
      <c r="G3077" s="13">
        <f>+VLOOKUP(E3077,Rooms!B:C,2,0)</f>
        <v>15</v>
      </c>
      <c r="H3077" s="13">
        <f>+VLOOKUP(E3077,Rooms!B:C,2,0)-COUNTIF($C$1:C3076,E3077)</f>
        <v>7</v>
      </c>
    </row>
    <row r="3078" spans="1:8" x14ac:dyDescent="0.3">
      <c r="A3078" s="4">
        <v>3076</v>
      </c>
      <c r="B3078" s="5" t="s">
        <v>3479</v>
      </c>
      <c r="C3078" s="6" t="s">
        <v>243</v>
      </c>
      <c r="D3078" s="13">
        <f>+VLOOKUP(B3078&amp;C3078,Prior!A:E,5,0)</f>
        <v>1</v>
      </c>
      <c r="E3078" s="13" t="str">
        <f>+VLOOKUP(B3078,Prior!C:D,2,0)</f>
        <v>hotel_223</v>
      </c>
      <c r="F3078" s="13" t="b">
        <f t="shared" si="48"/>
        <v>1</v>
      </c>
      <c r="G3078" s="13">
        <f>+VLOOKUP(E3078,Rooms!B:C,2,0)</f>
        <v>17</v>
      </c>
      <c r="H3078" s="13">
        <f>+VLOOKUP(E3078,Rooms!B:C,2,0)-COUNTIF($C$1:C3077,E3078)</f>
        <v>11</v>
      </c>
    </row>
    <row r="3079" spans="1:8" x14ac:dyDescent="0.3">
      <c r="A3079" s="7">
        <v>3077</v>
      </c>
      <c r="B3079" s="8" t="s">
        <v>3480</v>
      </c>
      <c r="C3079" s="9" t="s">
        <v>137</v>
      </c>
      <c r="D3079" s="13">
        <f>+VLOOKUP(B3079&amp;C3079,Prior!A:E,5,0)</f>
        <v>3</v>
      </c>
      <c r="E3079" s="13" t="str">
        <f>+VLOOKUP(B3079,Prior!C:D,2,0)</f>
        <v>hotel_15</v>
      </c>
      <c r="F3079" s="13" t="b">
        <f t="shared" si="48"/>
        <v>0</v>
      </c>
      <c r="G3079" s="13">
        <f>+VLOOKUP(E3079,Rooms!B:C,2,0)</f>
        <v>5</v>
      </c>
      <c r="H3079" s="13">
        <f>+VLOOKUP(E3079,Rooms!B:C,2,0)-COUNTIF($C$1:C3078,E3079)</f>
        <v>0</v>
      </c>
    </row>
    <row r="3080" spans="1:8" x14ac:dyDescent="0.3">
      <c r="A3080" s="4">
        <v>3078</v>
      </c>
      <c r="B3080" s="5" t="s">
        <v>3481</v>
      </c>
      <c r="C3080" s="6" t="s">
        <v>1407</v>
      </c>
      <c r="D3080" s="13">
        <f>+VLOOKUP(B3080&amp;C3080,Prior!A:E,5,0)</f>
        <v>1</v>
      </c>
      <c r="E3080" s="13" t="str">
        <f>+VLOOKUP(B3080,Prior!C:D,2,0)</f>
        <v>hotel_276</v>
      </c>
      <c r="F3080" s="13" t="b">
        <f t="shared" si="48"/>
        <v>1</v>
      </c>
      <c r="G3080" s="13">
        <f>+VLOOKUP(E3080,Rooms!B:C,2,0)</f>
        <v>19</v>
      </c>
      <c r="H3080" s="13">
        <f>+VLOOKUP(E3080,Rooms!B:C,2,0)-COUNTIF($C$1:C3079,E3080)</f>
        <v>14</v>
      </c>
    </row>
    <row r="3081" spans="1:8" x14ac:dyDescent="0.3">
      <c r="A3081" s="7">
        <v>3079</v>
      </c>
      <c r="B3081" s="8" t="s">
        <v>3482</v>
      </c>
      <c r="C3081" s="9" t="s">
        <v>403</v>
      </c>
      <c r="D3081" s="13">
        <f>+VLOOKUP(B3081&amp;C3081,Prior!A:E,5,0)</f>
        <v>1</v>
      </c>
      <c r="E3081" s="13" t="str">
        <f>+VLOOKUP(B3081,Prior!C:D,2,0)</f>
        <v>hotel_194</v>
      </c>
      <c r="F3081" s="13" t="b">
        <f t="shared" si="48"/>
        <v>1</v>
      </c>
      <c r="G3081" s="13">
        <f>+VLOOKUP(E3081,Rooms!B:C,2,0)</f>
        <v>16</v>
      </c>
      <c r="H3081" s="13">
        <f>+VLOOKUP(E3081,Rooms!B:C,2,0)-COUNTIF($C$1:C3080,E3081)</f>
        <v>9</v>
      </c>
    </row>
    <row r="3082" spans="1:8" x14ac:dyDescent="0.3">
      <c r="A3082" s="4">
        <v>3080</v>
      </c>
      <c r="B3082" s="5" t="s">
        <v>3483</v>
      </c>
      <c r="C3082" s="6" t="s">
        <v>1407</v>
      </c>
      <c r="D3082" s="13">
        <f>+VLOOKUP(B3082&amp;C3082,Prior!A:E,5,0)</f>
        <v>1</v>
      </c>
      <c r="E3082" s="13" t="str">
        <f>+VLOOKUP(B3082,Prior!C:D,2,0)</f>
        <v>hotel_276</v>
      </c>
      <c r="F3082" s="13" t="b">
        <f t="shared" si="48"/>
        <v>1</v>
      </c>
      <c r="G3082" s="13">
        <f>+VLOOKUP(E3082,Rooms!B:C,2,0)</f>
        <v>19</v>
      </c>
      <c r="H3082" s="13">
        <f>+VLOOKUP(E3082,Rooms!B:C,2,0)-COUNTIF($C$1:C3081,E3082)</f>
        <v>13</v>
      </c>
    </row>
    <row r="3083" spans="1:8" x14ac:dyDescent="0.3">
      <c r="A3083" s="7">
        <v>3081</v>
      </c>
      <c r="B3083" s="8" t="s">
        <v>3484</v>
      </c>
      <c r="C3083" s="9" t="s">
        <v>348</v>
      </c>
      <c r="D3083" s="13">
        <f>+VLOOKUP(B3083&amp;C3083,Prior!A:E,5,0)</f>
        <v>1</v>
      </c>
      <c r="E3083" s="13" t="str">
        <f>+VLOOKUP(B3083,Prior!C:D,2,0)</f>
        <v>hotel_211</v>
      </c>
      <c r="F3083" s="13" t="b">
        <f t="shared" si="48"/>
        <v>1</v>
      </c>
      <c r="G3083" s="13">
        <f>+VLOOKUP(E3083,Rooms!B:C,2,0)</f>
        <v>10</v>
      </c>
      <c r="H3083" s="13">
        <f>+VLOOKUP(E3083,Rooms!B:C,2,0)-COUNTIF($C$1:C3082,E3083)</f>
        <v>1</v>
      </c>
    </row>
    <row r="3084" spans="1:8" x14ac:dyDescent="0.3">
      <c r="A3084" s="4">
        <v>3082</v>
      </c>
      <c r="B3084" s="5" t="s">
        <v>3485</v>
      </c>
      <c r="C3084" s="6" t="s">
        <v>56</v>
      </c>
      <c r="D3084" s="13">
        <f>+VLOOKUP(B3084&amp;C3084,Prior!A:E,5,0)</f>
        <v>2</v>
      </c>
      <c r="E3084" s="13" t="str">
        <f>+VLOOKUP(B3084,Prior!C:D,2,0)</f>
        <v>hotel_158</v>
      </c>
      <c r="F3084" s="13" t="b">
        <f t="shared" si="48"/>
        <v>0</v>
      </c>
      <c r="G3084" s="13">
        <f>+VLOOKUP(E3084,Rooms!B:C,2,0)</f>
        <v>5</v>
      </c>
      <c r="H3084" s="13">
        <f>+VLOOKUP(E3084,Rooms!B:C,2,0)-COUNTIF($C$1:C3083,E3084)</f>
        <v>0</v>
      </c>
    </row>
    <row r="3085" spans="1:8" x14ac:dyDescent="0.3">
      <c r="A3085" s="7">
        <v>3083</v>
      </c>
      <c r="B3085" s="8" t="s">
        <v>3486</v>
      </c>
      <c r="C3085" s="9" t="s">
        <v>331</v>
      </c>
      <c r="D3085" s="13">
        <f>+VLOOKUP(B3085&amp;C3085,Prior!A:E,5,0)</f>
        <v>2</v>
      </c>
      <c r="E3085" s="13" t="str">
        <f>+VLOOKUP(B3085,Prior!C:D,2,0)</f>
        <v>hotel_171</v>
      </c>
      <c r="F3085" s="13" t="b">
        <f t="shared" si="48"/>
        <v>0</v>
      </c>
      <c r="G3085" s="13">
        <f>+VLOOKUP(E3085,Rooms!B:C,2,0)</f>
        <v>5</v>
      </c>
      <c r="H3085" s="13">
        <f>+VLOOKUP(E3085,Rooms!B:C,2,0)-COUNTIF($C$1:C3084,E3085)</f>
        <v>0</v>
      </c>
    </row>
    <row r="3086" spans="1:8" x14ac:dyDescent="0.3">
      <c r="A3086" s="4">
        <v>3084</v>
      </c>
      <c r="B3086" s="5" t="s">
        <v>3487</v>
      </c>
      <c r="C3086" s="6" t="s">
        <v>558</v>
      </c>
      <c r="D3086" s="13">
        <f>+VLOOKUP(B3086&amp;C3086,Prior!A:E,5,0)</f>
        <v>1</v>
      </c>
      <c r="E3086" s="13" t="str">
        <f>+VLOOKUP(B3086,Prior!C:D,2,0)</f>
        <v>hotel_213</v>
      </c>
      <c r="F3086" s="13" t="b">
        <f t="shared" si="48"/>
        <v>1</v>
      </c>
      <c r="G3086" s="13">
        <f>+VLOOKUP(E3086,Rooms!B:C,2,0)</f>
        <v>14</v>
      </c>
      <c r="H3086" s="13">
        <f>+VLOOKUP(E3086,Rooms!B:C,2,0)-COUNTIF($C$1:C3085,E3086)</f>
        <v>4</v>
      </c>
    </row>
    <row r="3087" spans="1:8" x14ac:dyDescent="0.3">
      <c r="A3087" s="7">
        <v>3085</v>
      </c>
      <c r="B3087" s="8" t="s">
        <v>3488</v>
      </c>
      <c r="C3087" s="9" t="s">
        <v>72</v>
      </c>
      <c r="D3087" s="13">
        <f>+VLOOKUP(B3087&amp;C3087,Prior!A:E,5,0)</f>
        <v>1</v>
      </c>
      <c r="E3087" s="13" t="str">
        <f>+VLOOKUP(B3087,Prior!C:D,2,0)</f>
        <v>hotel_360</v>
      </c>
      <c r="F3087" s="13" t="b">
        <f t="shared" si="48"/>
        <v>1</v>
      </c>
      <c r="G3087" s="13">
        <f>+VLOOKUP(E3087,Rooms!B:C,2,0)</f>
        <v>13</v>
      </c>
      <c r="H3087" s="13">
        <f>+VLOOKUP(E3087,Rooms!B:C,2,0)-COUNTIF($C$1:C3086,E3087)</f>
        <v>9</v>
      </c>
    </row>
    <row r="3088" spans="1:8" x14ac:dyDescent="0.3">
      <c r="A3088" s="4">
        <v>3086</v>
      </c>
      <c r="B3088" s="5" t="s">
        <v>3489</v>
      </c>
      <c r="C3088" s="6" t="s">
        <v>517</v>
      </c>
      <c r="D3088" s="13">
        <f>+VLOOKUP(B3088&amp;C3088,Prior!A:E,5,0)</f>
        <v>2</v>
      </c>
      <c r="E3088" s="13" t="str">
        <f>+VLOOKUP(B3088,Prior!C:D,2,0)</f>
        <v>hotel_133</v>
      </c>
      <c r="F3088" s="13" t="b">
        <f t="shared" si="48"/>
        <v>0</v>
      </c>
      <c r="G3088" s="13">
        <f>+VLOOKUP(E3088,Rooms!B:C,2,0)</f>
        <v>11</v>
      </c>
      <c r="H3088" s="13">
        <f>+VLOOKUP(E3088,Rooms!B:C,2,0)-COUNTIF($C$1:C3087,E3088)</f>
        <v>0</v>
      </c>
    </row>
    <row r="3089" spans="1:8" x14ac:dyDescent="0.3">
      <c r="A3089" s="7">
        <v>3087</v>
      </c>
      <c r="B3089" s="8" t="s">
        <v>3490</v>
      </c>
      <c r="C3089" s="9" t="s">
        <v>759</v>
      </c>
      <c r="D3089" s="13">
        <f>+VLOOKUP(B3089&amp;C3089,Prior!A:E,5,0)</f>
        <v>3</v>
      </c>
      <c r="E3089" s="13" t="str">
        <f>+VLOOKUP(B3089,Prior!C:D,2,0)</f>
        <v>hotel_170</v>
      </c>
      <c r="F3089" s="13" t="b">
        <f t="shared" si="48"/>
        <v>0</v>
      </c>
      <c r="G3089" s="13">
        <f>+VLOOKUP(E3089,Rooms!B:C,2,0)</f>
        <v>7</v>
      </c>
      <c r="H3089" s="13">
        <f>+VLOOKUP(E3089,Rooms!B:C,2,0)-COUNTIF($C$1:C3088,E3089)</f>
        <v>0</v>
      </c>
    </row>
    <row r="3090" spans="1:8" x14ac:dyDescent="0.3">
      <c r="A3090" s="4">
        <v>3088</v>
      </c>
      <c r="B3090" s="5" t="s">
        <v>3491</v>
      </c>
      <c r="C3090" s="6" t="s">
        <v>580</v>
      </c>
      <c r="D3090" s="13">
        <f>+VLOOKUP(B3090&amp;C3090,Prior!A:E,5,0)</f>
        <v>1</v>
      </c>
      <c r="E3090" s="13" t="str">
        <f>+VLOOKUP(B3090,Prior!C:D,2,0)</f>
        <v>hotel_192</v>
      </c>
      <c r="F3090" s="13" t="b">
        <f t="shared" si="48"/>
        <v>1</v>
      </c>
      <c r="G3090" s="13">
        <f>+VLOOKUP(E3090,Rooms!B:C,2,0)</f>
        <v>15</v>
      </c>
      <c r="H3090" s="13">
        <f>+VLOOKUP(E3090,Rooms!B:C,2,0)-COUNTIF($C$1:C3089,E3090)</f>
        <v>9</v>
      </c>
    </row>
    <row r="3091" spans="1:8" x14ac:dyDescent="0.3">
      <c r="A3091" s="7">
        <v>3089</v>
      </c>
      <c r="B3091" s="8" t="s">
        <v>3492</v>
      </c>
      <c r="C3091" s="9" t="s">
        <v>284</v>
      </c>
      <c r="D3091" s="13">
        <f>+VLOOKUP(B3091&amp;C3091,Prior!A:E,5,0)</f>
        <v>3</v>
      </c>
      <c r="E3091" s="13" t="str">
        <f>+VLOOKUP(B3091,Prior!C:D,2,0)</f>
        <v>hotel_383</v>
      </c>
      <c r="F3091" s="13" t="b">
        <f t="shared" si="48"/>
        <v>0</v>
      </c>
      <c r="G3091" s="13">
        <f>+VLOOKUP(E3091,Rooms!B:C,2,0)</f>
        <v>7</v>
      </c>
      <c r="H3091" s="13">
        <f>+VLOOKUP(E3091,Rooms!B:C,2,0)-COUNTIF($C$1:C3090,E3091)</f>
        <v>0</v>
      </c>
    </row>
    <row r="3092" spans="1:8" x14ac:dyDescent="0.3">
      <c r="A3092" s="4">
        <v>3090</v>
      </c>
      <c r="B3092" s="5" t="s">
        <v>3493</v>
      </c>
      <c r="C3092" s="6" t="s">
        <v>252</v>
      </c>
      <c r="D3092" s="13">
        <f>+VLOOKUP(B3092&amp;C3092,Prior!A:E,5,0)</f>
        <v>1</v>
      </c>
      <c r="E3092" s="13" t="str">
        <f>+VLOOKUP(B3092,Prior!C:D,2,0)</f>
        <v>hotel_17</v>
      </c>
      <c r="F3092" s="13" t="b">
        <f t="shared" si="48"/>
        <v>1</v>
      </c>
      <c r="G3092" s="13">
        <f>+VLOOKUP(E3092,Rooms!B:C,2,0)</f>
        <v>18</v>
      </c>
      <c r="H3092" s="13">
        <f>+VLOOKUP(E3092,Rooms!B:C,2,0)-COUNTIF($C$1:C3091,E3092)</f>
        <v>4</v>
      </c>
    </row>
    <row r="3093" spans="1:8" x14ac:dyDescent="0.3">
      <c r="A3093" s="7">
        <v>3091</v>
      </c>
      <c r="B3093" s="8" t="s">
        <v>3494</v>
      </c>
      <c r="C3093" s="9" t="s">
        <v>922</v>
      </c>
      <c r="D3093" s="13">
        <f>+VLOOKUP(B3093&amp;C3093,Prior!A:E,5,0)</f>
        <v>1</v>
      </c>
      <c r="E3093" s="13" t="str">
        <f>+VLOOKUP(B3093,Prior!C:D,2,0)</f>
        <v>hotel_273</v>
      </c>
      <c r="F3093" s="13" t="b">
        <f t="shared" si="48"/>
        <v>1</v>
      </c>
      <c r="G3093" s="13">
        <f>+VLOOKUP(E3093,Rooms!B:C,2,0)</f>
        <v>15</v>
      </c>
      <c r="H3093" s="13">
        <f>+VLOOKUP(E3093,Rooms!B:C,2,0)-COUNTIF($C$1:C3092,E3093)</f>
        <v>7</v>
      </c>
    </row>
    <row r="3094" spans="1:8" x14ac:dyDescent="0.3">
      <c r="A3094" s="4">
        <v>3092</v>
      </c>
      <c r="B3094" s="5" t="s">
        <v>3495</v>
      </c>
      <c r="C3094" s="6" t="s">
        <v>308</v>
      </c>
      <c r="D3094" s="13">
        <f>+VLOOKUP(B3094&amp;C3094,Prior!A:E,5,0)</f>
        <v>2</v>
      </c>
      <c r="E3094" s="13" t="str">
        <f>+VLOOKUP(B3094,Prior!C:D,2,0)</f>
        <v>hotel_330</v>
      </c>
      <c r="F3094" s="13" t="b">
        <f t="shared" si="48"/>
        <v>0</v>
      </c>
      <c r="G3094" s="13">
        <f>+VLOOKUP(E3094,Rooms!B:C,2,0)</f>
        <v>5</v>
      </c>
      <c r="H3094" s="13">
        <f>+VLOOKUP(E3094,Rooms!B:C,2,0)-COUNTIF($C$1:C3093,E3094)</f>
        <v>0</v>
      </c>
    </row>
    <row r="3095" spans="1:8" x14ac:dyDescent="0.3">
      <c r="A3095" s="7">
        <v>3093</v>
      </c>
      <c r="B3095" s="8" t="s">
        <v>3496</v>
      </c>
      <c r="C3095" s="9" t="s">
        <v>717</v>
      </c>
      <c r="D3095" s="13">
        <f>+VLOOKUP(B3095&amp;C3095,Prior!A:E,5,0)</f>
        <v>2</v>
      </c>
      <c r="E3095" s="13" t="str">
        <f>+VLOOKUP(B3095,Prior!C:D,2,0)</f>
        <v>hotel_35</v>
      </c>
      <c r="F3095" s="13" t="b">
        <f t="shared" si="48"/>
        <v>0</v>
      </c>
      <c r="G3095" s="13">
        <f>+VLOOKUP(E3095,Rooms!B:C,2,0)</f>
        <v>9</v>
      </c>
      <c r="H3095" s="13">
        <f>+VLOOKUP(E3095,Rooms!B:C,2,0)-COUNTIF($C$1:C3094,E3095)</f>
        <v>0</v>
      </c>
    </row>
    <row r="3096" spans="1:8" x14ac:dyDescent="0.3">
      <c r="A3096" s="4">
        <v>3094</v>
      </c>
      <c r="B3096" s="5" t="s">
        <v>3497</v>
      </c>
      <c r="C3096" s="6" t="s">
        <v>476</v>
      </c>
      <c r="D3096" s="13">
        <f>+VLOOKUP(B3096&amp;C3096,Prior!A:E,5,0)</f>
        <v>1</v>
      </c>
      <c r="E3096" s="13" t="str">
        <f>+VLOOKUP(B3096,Prior!C:D,2,0)</f>
        <v>hotel_101</v>
      </c>
      <c r="F3096" s="13" t="b">
        <f t="shared" si="48"/>
        <v>1</v>
      </c>
      <c r="G3096" s="13">
        <f>+VLOOKUP(E3096,Rooms!B:C,2,0)</f>
        <v>15</v>
      </c>
      <c r="H3096" s="13">
        <f>+VLOOKUP(E3096,Rooms!B:C,2,0)-COUNTIF($C$1:C3095,E3096)</f>
        <v>1</v>
      </c>
    </row>
    <row r="3097" spans="1:8" x14ac:dyDescent="0.3">
      <c r="A3097" s="7">
        <v>3095</v>
      </c>
      <c r="B3097" s="8" t="s">
        <v>3498</v>
      </c>
      <c r="C3097" s="9" t="s">
        <v>306</v>
      </c>
      <c r="D3097" s="13">
        <f>+VLOOKUP(B3097&amp;C3097,Prior!A:E,5,0)</f>
        <v>1</v>
      </c>
      <c r="E3097" s="13" t="str">
        <f>+VLOOKUP(B3097,Prior!C:D,2,0)</f>
        <v>hotel_1</v>
      </c>
      <c r="F3097" s="13" t="b">
        <f t="shared" si="48"/>
        <v>1</v>
      </c>
      <c r="G3097" s="13">
        <f>+VLOOKUP(E3097,Rooms!B:C,2,0)</f>
        <v>13</v>
      </c>
      <c r="H3097" s="13">
        <f>+VLOOKUP(E3097,Rooms!B:C,2,0)-COUNTIF($C$1:C3096,E3097)</f>
        <v>2</v>
      </c>
    </row>
    <row r="3098" spans="1:8" x14ac:dyDescent="0.3">
      <c r="A3098" s="4">
        <v>3096</v>
      </c>
      <c r="B3098" s="5" t="s">
        <v>3499</v>
      </c>
      <c r="C3098" s="6" t="s">
        <v>91</v>
      </c>
      <c r="D3098" s="13">
        <f>+VLOOKUP(B3098&amp;C3098,Prior!A:E,5,0)</f>
        <v>2</v>
      </c>
      <c r="E3098" s="13" t="str">
        <f>+VLOOKUP(B3098,Prior!C:D,2,0)</f>
        <v>hotel_131</v>
      </c>
      <c r="F3098" s="13" t="b">
        <f t="shared" si="48"/>
        <v>0</v>
      </c>
      <c r="G3098" s="13">
        <f>+VLOOKUP(E3098,Rooms!B:C,2,0)</f>
        <v>5</v>
      </c>
      <c r="H3098" s="13">
        <f>+VLOOKUP(E3098,Rooms!B:C,2,0)-COUNTIF($C$1:C3097,E3098)</f>
        <v>0</v>
      </c>
    </row>
    <row r="3099" spans="1:8" x14ac:dyDescent="0.3">
      <c r="A3099" s="7">
        <v>3097</v>
      </c>
      <c r="B3099" s="8" t="s">
        <v>3500</v>
      </c>
      <c r="C3099" s="9" t="s">
        <v>574</v>
      </c>
      <c r="D3099" s="13">
        <f>+VLOOKUP(B3099&amp;C3099,Prior!A:E,5,0)</f>
        <v>1</v>
      </c>
      <c r="E3099" s="13" t="str">
        <f>+VLOOKUP(B3099,Prior!C:D,2,0)</f>
        <v>hotel_365</v>
      </c>
      <c r="F3099" s="13" t="b">
        <f t="shared" si="48"/>
        <v>1</v>
      </c>
      <c r="G3099" s="13">
        <f>+VLOOKUP(E3099,Rooms!B:C,2,0)</f>
        <v>14</v>
      </c>
      <c r="H3099" s="13">
        <f>+VLOOKUP(E3099,Rooms!B:C,2,0)-COUNTIF($C$1:C3098,E3099)</f>
        <v>7</v>
      </c>
    </row>
    <row r="3100" spans="1:8" x14ac:dyDescent="0.3">
      <c r="A3100" s="4">
        <v>3098</v>
      </c>
      <c r="B3100" s="5" t="s">
        <v>3501</v>
      </c>
      <c r="C3100" s="6" t="s">
        <v>1461</v>
      </c>
      <c r="D3100" s="13">
        <f>+VLOOKUP(B3100&amp;C3100,Prior!A:E,5,0)</f>
        <v>3</v>
      </c>
      <c r="E3100" s="13" t="str">
        <f>+VLOOKUP(B3100,Prior!C:D,2,0)</f>
        <v>hotel_307</v>
      </c>
      <c r="F3100" s="13" t="b">
        <f t="shared" si="48"/>
        <v>0</v>
      </c>
      <c r="G3100" s="13">
        <f>+VLOOKUP(E3100,Rooms!B:C,2,0)</f>
        <v>5</v>
      </c>
      <c r="H3100" s="13">
        <f>+VLOOKUP(E3100,Rooms!B:C,2,0)-COUNTIF($C$1:C3099,E3100)</f>
        <v>0</v>
      </c>
    </row>
    <row r="3101" spans="1:8" x14ac:dyDescent="0.3">
      <c r="A3101" s="7">
        <v>3099</v>
      </c>
      <c r="B3101" s="8" t="s">
        <v>3502</v>
      </c>
      <c r="C3101" s="9" t="s">
        <v>35</v>
      </c>
      <c r="D3101" s="13">
        <f>+VLOOKUP(B3101&amp;C3101,Prior!A:E,5,0)</f>
        <v>1</v>
      </c>
      <c r="E3101" s="13" t="str">
        <f>+VLOOKUP(B3101,Prior!C:D,2,0)</f>
        <v>hotel_337</v>
      </c>
      <c r="F3101" s="13" t="b">
        <f t="shared" si="48"/>
        <v>1</v>
      </c>
      <c r="G3101" s="13">
        <f>+VLOOKUP(E3101,Rooms!B:C,2,0)</f>
        <v>10</v>
      </c>
      <c r="H3101" s="13">
        <f>+VLOOKUP(E3101,Rooms!B:C,2,0)-COUNTIF($C$1:C3100,E3101)</f>
        <v>3</v>
      </c>
    </row>
    <row r="3102" spans="1:8" x14ac:dyDescent="0.3">
      <c r="A3102" s="4">
        <v>3100</v>
      </c>
      <c r="B3102" s="5" t="s">
        <v>3503</v>
      </c>
      <c r="C3102" s="6" t="s">
        <v>845</v>
      </c>
      <c r="D3102" s="13">
        <f>+VLOOKUP(B3102&amp;C3102,Prior!A:E,5,0)</f>
        <v>2</v>
      </c>
      <c r="E3102" s="13" t="str">
        <f>+VLOOKUP(B3102,Prior!C:D,2,0)</f>
        <v>hotel_235</v>
      </c>
      <c r="F3102" s="13" t="b">
        <f t="shared" si="48"/>
        <v>0</v>
      </c>
      <c r="G3102" s="13">
        <f>+VLOOKUP(E3102,Rooms!B:C,2,0)</f>
        <v>5</v>
      </c>
      <c r="H3102" s="13">
        <f>+VLOOKUP(E3102,Rooms!B:C,2,0)-COUNTIF($C$1:C3101,E3102)</f>
        <v>0</v>
      </c>
    </row>
    <row r="3103" spans="1:8" x14ac:dyDescent="0.3">
      <c r="A3103" s="7">
        <v>3101</v>
      </c>
      <c r="B3103" s="8" t="s">
        <v>3504</v>
      </c>
      <c r="C3103" s="9" t="s">
        <v>111</v>
      </c>
      <c r="D3103" s="13">
        <f>+VLOOKUP(B3103&amp;C3103,Prior!A:E,5,0)</f>
        <v>1</v>
      </c>
      <c r="E3103" s="13" t="str">
        <f>+VLOOKUP(B3103,Prior!C:D,2,0)</f>
        <v>hotel_70</v>
      </c>
      <c r="F3103" s="13" t="b">
        <f t="shared" si="48"/>
        <v>1</v>
      </c>
      <c r="G3103" s="13">
        <f>+VLOOKUP(E3103,Rooms!B:C,2,0)</f>
        <v>15</v>
      </c>
      <c r="H3103" s="13">
        <f>+VLOOKUP(E3103,Rooms!B:C,2,0)-COUNTIF($C$1:C3102,E3103)</f>
        <v>8</v>
      </c>
    </row>
    <row r="3104" spans="1:8" x14ac:dyDescent="0.3">
      <c r="A3104" s="4">
        <v>3102</v>
      </c>
      <c r="B3104" s="5" t="s">
        <v>3505</v>
      </c>
      <c r="C3104" s="6" t="s">
        <v>922</v>
      </c>
      <c r="D3104" s="13">
        <f>+VLOOKUP(B3104&amp;C3104,Prior!A:E,5,0)</f>
        <v>2</v>
      </c>
      <c r="E3104" s="13" t="str">
        <f>+VLOOKUP(B3104,Prior!C:D,2,0)</f>
        <v>hotel_238</v>
      </c>
      <c r="F3104" s="13" t="b">
        <f t="shared" si="48"/>
        <v>0</v>
      </c>
      <c r="G3104" s="13">
        <f>+VLOOKUP(E3104,Rooms!B:C,2,0)</f>
        <v>8</v>
      </c>
      <c r="H3104" s="13">
        <f>+VLOOKUP(E3104,Rooms!B:C,2,0)-COUNTIF($C$1:C3103,E3104)</f>
        <v>0</v>
      </c>
    </row>
    <row r="3105" spans="1:8" x14ac:dyDescent="0.3">
      <c r="A3105" s="7">
        <v>3103</v>
      </c>
      <c r="B3105" s="8" t="s">
        <v>3506</v>
      </c>
      <c r="C3105" s="9" t="s">
        <v>1110</v>
      </c>
      <c r="D3105" s="13">
        <f>+VLOOKUP(B3105&amp;C3105,Prior!A:E,5,0)</f>
        <v>1</v>
      </c>
      <c r="E3105" s="13" t="str">
        <f>+VLOOKUP(B3105,Prior!C:D,2,0)</f>
        <v>hotel_118</v>
      </c>
      <c r="F3105" s="13" t="b">
        <f t="shared" si="48"/>
        <v>1</v>
      </c>
      <c r="G3105" s="13">
        <f>+VLOOKUP(E3105,Rooms!B:C,2,0)</f>
        <v>13</v>
      </c>
      <c r="H3105" s="13">
        <f>+VLOOKUP(E3105,Rooms!B:C,2,0)-COUNTIF($C$1:C3104,E3105)</f>
        <v>10</v>
      </c>
    </row>
    <row r="3106" spans="1:8" x14ac:dyDescent="0.3">
      <c r="A3106" s="4">
        <v>3104</v>
      </c>
      <c r="B3106" s="5" t="s">
        <v>3507</v>
      </c>
      <c r="C3106" s="6" t="s">
        <v>446</v>
      </c>
      <c r="D3106" s="13">
        <f>+VLOOKUP(B3106&amp;C3106,Prior!A:E,5,0)</f>
        <v>3</v>
      </c>
      <c r="E3106" s="13" t="str">
        <f>+VLOOKUP(B3106,Prior!C:D,2,0)</f>
        <v>hotel_231</v>
      </c>
      <c r="F3106" s="13" t="b">
        <f t="shared" si="48"/>
        <v>0</v>
      </c>
      <c r="G3106" s="13">
        <f>+VLOOKUP(E3106,Rooms!B:C,2,0)</f>
        <v>9</v>
      </c>
      <c r="H3106" s="13">
        <f>+VLOOKUP(E3106,Rooms!B:C,2,0)-COUNTIF($C$1:C3105,E3106)</f>
        <v>0</v>
      </c>
    </row>
    <row r="3107" spans="1:8" x14ac:dyDescent="0.3">
      <c r="A3107" s="7">
        <v>3105</v>
      </c>
      <c r="B3107" s="8" t="s">
        <v>3508</v>
      </c>
      <c r="C3107" s="9" t="s">
        <v>548</v>
      </c>
      <c r="D3107" s="13">
        <f>+VLOOKUP(B3107&amp;C3107,Prior!A:E,5,0)</f>
        <v>1</v>
      </c>
      <c r="E3107" s="13" t="str">
        <f>+VLOOKUP(B3107,Prior!C:D,2,0)</f>
        <v>hotel_77</v>
      </c>
      <c r="F3107" s="13" t="b">
        <f t="shared" si="48"/>
        <v>1</v>
      </c>
      <c r="G3107" s="13">
        <f>+VLOOKUP(E3107,Rooms!B:C,2,0)</f>
        <v>12</v>
      </c>
      <c r="H3107" s="13">
        <f>+VLOOKUP(E3107,Rooms!B:C,2,0)-COUNTIF($C$1:C3106,E3107)</f>
        <v>4</v>
      </c>
    </row>
    <row r="3108" spans="1:8" x14ac:dyDescent="0.3">
      <c r="A3108" s="4">
        <v>3106</v>
      </c>
      <c r="B3108" s="5" t="s">
        <v>3509</v>
      </c>
      <c r="C3108" s="6" t="s">
        <v>255</v>
      </c>
      <c r="D3108" s="13">
        <f>+VLOOKUP(B3108&amp;C3108,Prior!A:E,5,0)</f>
        <v>2</v>
      </c>
      <c r="E3108" s="13" t="str">
        <f>+VLOOKUP(B3108,Prior!C:D,2,0)</f>
        <v>hotel_33</v>
      </c>
      <c r="F3108" s="13" t="b">
        <f t="shared" si="48"/>
        <v>0</v>
      </c>
      <c r="G3108" s="13">
        <f>+VLOOKUP(E3108,Rooms!B:C,2,0)</f>
        <v>6</v>
      </c>
      <c r="H3108" s="13">
        <f>+VLOOKUP(E3108,Rooms!B:C,2,0)-COUNTIF($C$1:C3107,E3108)</f>
        <v>0</v>
      </c>
    </row>
    <row r="3109" spans="1:8" x14ac:dyDescent="0.3">
      <c r="A3109" s="7">
        <v>3107</v>
      </c>
      <c r="B3109" s="8" t="s">
        <v>3510</v>
      </c>
      <c r="C3109" s="9" t="s">
        <v>922</v>
      </c>
      <c r="D3109" s="13">
        <f>+VLOOKUP(B3109&amp;C3109,Prior!A:E,5,0)</f>
        <v>1</v>
      </c>
      <c r="E3109" s="13" t="str">
        <f>+VLOOKUP(B3109,Prior!C:D,2,0)</f>
        <v>hotel_273</v>
      </c>
      <c r="F3109" s="13" t="b">
        <f t="shared" si="48"/>
        <v>1</v>
      </c>
      <c r="G3109" s="13">
        <f>+VLOOKUP(E3109,Rooms!B:C,2,0)</f>
        <v>15</v>
      </c>
      <c r="H3109" s="13">
        <f>+VLOOKUP(E3109,Rooms!B:C,2,0)-COUNTIF($C$1:C3108,E3109)</f>
        <v>5</v>
      </c>
    </row>
    <row r="3110" spans="1:8" x14ac:dyDescent="0.3">
      <c r="A3110" s="4">
        <v>3108</v>
      </c>
      <c r="B3110" s="5" t="s">
        <v>3511</v>
      </c>
      <c r="C3110" s="6" t="s">
        <v>446</v>
      </c>
      <c r="D3110" s="13">
        <f>+VLOOKUP(B3110&amp;C3110,Prior!A:E,5,0)</f>
        <v>2</v>
      </c>
      <c r="E3110" s="13" t="str">
        <f>+VLOOKUP(B3110,Prior!C:D,2,0)</f>
        <v>hotel_215</v>
      </c>
      <c r="F3110" s="13" t="b">
        <f t="shared" si="48"/>
        <v>0</v>
      </c>
      <c r="G3110" s="13">
        <f>+VLOOKUP(E3110,Rooms!B:C,2,0)</f>
        <v>9</v>
      </c>
      <c r="H3110" s="13">
        <f>+VLOOKUP(E3110,Rooms!B:C,2,0)-COUNTIF($C$1:C3109,E3110)</f>
        <v>0</v>
      </c>
    </row>
    <row r="3111" spans="1:8" x14ac:dyDescent="0.3">
      <c r="A3111" s="7">
        <v>3109</v>
      </c>
      <c r="B3111" s="8" t="s">
        <v>3512</v>
      </c>
      <c r="C3111" s="9" t="s">
        <v>121</v>
      </c>
      <c r="D3111" s="13">
        <f>+VLOOKUP(B3111&amp;C3111,Prior!A:E,5,0)</f>
        <v>1</v>
      </c>
      <c r="E3111" s="13" t="str">
        <f>+VLOOKUP(B3111,Prior!C:D,2,0)</f>
        <v>hotel_134</v>
      </c>
      <c r="F3111" s="13" t="b">
        <f t="shared" si="48"/>
        <v>1</v>
      </c>
      <c r="G3111" s="13">
        <f>+VLOOKUP(E3111,Rooms!B:C,2,0)</f>
        <v>10</v>
      </c>
      <c r="H3111" s="13">
        <f>+VLOOKUP(E3111,Rooms!B:C,2,0)-COUNTIF($C$1:C3110,E3111)</f>
        <v>2</v>
      </c>
    </row>
    <row r="3112" spans="1:8" x14ac:dyDescent="0.3">
      <c r="A3112" s="4">
        <v>3110</v>
      </c>
      <c r="B3112" s="5" t="s">
        <v>3513</v>
      </c>
      <c r="C3112" s="6" t="s">
        <v>2005</v>
      </c>
      <c r="D3112" s="13">
        <f>+VLOOKUP(B3112&amp;C3112,Prior!A:E,5,0)</f>
        <v>2</v>
      </c>
      <c r="E3112" s="13" t="str">
        <f>+VLOOKUP(B3112,Prior!C:D,2,0)</f>
        <v>hotel_244</v>
      </c>
      <c r="F3112" s="13" t="b">
        <f t="shared" si="48"/>
        <v>0</v>
      </c>
      <c r="G3112" s="13">
        <f>+VLOOKUP(E3112,Rooms!B:C,2,0)</f>
        <v>5</v>
      </c>
      <c r="H3112" s="13">
        <f>+VLOOKUP(E3112,Rooms!B:C,2,0)-COUNTIF($C$1:C3111,E3112)</f>
        <v>0</v>
      </c>
    </row>
    <row r="3113" spans="1:8" x14ac:dyDescent="0.3">
      <c r="A3113" s="7">
        <v>3111</v>
      </c>
      <c r="B3113" s="8" t="s">
        <v>3514</v>
      </c>
      <c r="C3113" s="9" t="s">
        <v>696</v>
      </c>
      <c r="D3113" s="13">
        <f>+VLOOKUP(B3113&amp;C3113,Prior!A:E,5,0)</f>
        <v>1</v>
      </c>
      <c r="E3113" s="13" t="str">
        <f>+VLOOKUP(B3113,Prior!C:D,2,0)</f>
        <v>hotel_173</v>
      </c>
      <c r="F3113" s="13" t="b">
        <f t="shared" si="48"/>
        <v>1</v>
      </c>
      <c r="G3113" s="13">
        <f>+VLOOKUP(E3113,Rooms!B:C,2,0)</f>
        <v>18</v>
      </c>
      <c r="H3113" s="13">
        <f>+VLOOKUP(E3113,Rooms!B:C,2,0)-COUNTIF($C$1:C3112,E3113)</f>
        <v>10</v>
      </c>
    </row>
    <row r="3114" spans="1:8" x14ac:dyDescent="0.3">
      <c r="A3114" s="4">
        <v>3112</v>
      </c>
      <c r="B3114" s="5" t="s">
        <v>3515</v>
      </c>
      <c r="C3114" s="6" t="s">
        <v>889</v>
      </c>
      <c r="D3114" s="13">
        <f>+VLOOKUP(B3114&amp;C3114,Prior!A:E,5,0)</f>
        <v>1</v>
      </c>
      <c r="E3114" s="13" t="str">
        <f>+VLOOKUP(B3114,Prior!C:D,2,0)</f>
        <v>hotel_315</v>
      </c>
      <c r="F3114" s="13" t="b">
        <f t="shared" si="48"/>
        <v>1</v>
      </c>
      <c r="G3114" s="13">
        <f>+VLOOKUP(E3114,Rooms!B:C,2,0)</f>
        <v>15</v>
      </c>
      <c r="H3114" s="13">
        <f>+VLOOKUP(E3114,Rooms!B:C,2,0)-COUNTIF($C$1:C3113,E3114)</f>
        <v>4</v>
      </c>
    </row>
    <row r="3115" spans="1:8" x14ac:dyDescent="0.3">
      <c r="A3115" s="7">
        <v>3113</v>
      </c>
      <c r="B3115" s="8" t="s">
        <v>3516</v>
      </c>
      <c r="C3115" s="9" t="s">
        <v>133</v>
      </c>
      <c r="D3115" s="13">
        <f>+VLOOKUP(B3115&amp;C3115,Prior!A:E,5,0)</f>
        <v>2</v>
      </c>
      <c r="E3115" s="13" t="str">
        <f>+VLOOKUP(B3115,Prior!C:D,2,0)</f>
        <v>hotel_37</v>
      </c>
      <c r="F3115" s="13" t="b">
        <f t="shared" si="48"/>
        <v>0</v>
      </c>
      <c r="G3115" s="13">
        <f>+VLOOKUP(E3115,Rooms!B:C,2,0)</f>
        <v>5</v>
      </c>
      <c r="H3115" s="13">
        <f>+VLOOKUP(E3115,Rooms!B:C,2,0)-COUNTIF($C$1:C3114,E3115)</f>
        <v>0</v>
      </c>
    </row>
    <row r="3116" spans="1:8" x14ac:dyDescent="0.3">
      <c r="A3116" s="4">
        <v>3114</v>
      </c>
      <c r="B3116" s="5" t="s">
        <v>3517</v>
      </c>
      <c r="C3116" s="6" t="s">
        <v>812</v>
      </c>
      <c r="D3116" s="13">
        <f>+VLOOKUP(B3116&amp;C3116,Prior!A:E,5,0)</f>
        <v>1</v>
      </c>
      <c r="E3116" s="13" t="str">
        <f>+VLOOKUP(B3116,Prior!C:D,2,0)</f>
        <v>hotel_310</v>
      </c>
      <c r="F3116" s="13" t="b">
        <f t="shared" si="48"/>
        <v>1</v>
      </c>
      <c r="G3116" s="13">
        <f>+VLOOKUP(E3116,Rooms!B:C,2,0)</f>
        <v>11</v>
      </c>
      <c r="H3116" s="13">
        <f>+VLOOKUP(E3116,Rooms!B:C,2,0)-COUNTIF($C$1:C3115,E3116)</f>
        <v>4</v>
      </c>
    </row>
    <row r="3117" spans="1:8" x14ac:dyDescent="0.3">
      <c r="A3117" s="7">
        <v>3115</v>
      </c>
      <c r="B3117" s="8" t="s">
        <v>3518</v>
      </c>
      <c r="C3117" s="9" t="s">
        <v>1593</v>
      </c>
      <c r="D3117" s="13">
        <f>+VLOOKUP(B3117&amp;C3117,Prior!A:E,5,0)</f>
        <v>2</v>
      </c>
      <c r="E3117" s="13" t="str">
        <f>+VLOOKUP(B3117,Prior!C:D,2,0)</f>
        <v>hotel_159</v>
      </c>
      <c r="F3117" s="13" t="b">
        <f t="shared" si="48"/>
        <v>0</v>
      </c>
      <c r="G3117" s="13">
        <f>+VLOOKUP(E3117,Rooms!B:C,2,0)</f>
        <v>10</v>
      </c>
      <c r="H3117" s="13">
        <f>+VLOOKUP(E3117,Rooms!B:C,2,0)-COUNTIF($C$1:C3116,E3117)</f>
        <v>0</v>
      </c>
    </row>
    <row r="3118" spans="1:8" x14ac:dyDescent="0.3">
      <c r="A3118" s="4">
        <v>3116</v>
      </c>
      <c r="B3118" s="5" t="s">
        <v>3519</v>
      </c>
      <c r="C3118" s="6" t="s">
        <v>1006</v>
      </c>
      <c r="D3118" s="13">
        <f>+VLOOKUP(B3118&amp;C3118,Prior!A:E,5,0)</f>
        <v>1</v>
      </c>
      <c r="E3118" s="13" t="str">
        <f>+VLOOKUP(B3118,Prior!C:D,2,0)</f>
        <v>hotel_367</v>
      </c>
      <c r="F3118" s="13" t="b">
        <f t="shared" si="48"/>
        <v>1</v>
      </c>
      <c r="G3118" s="13">
        <f>+VLOOKUP(E3118,Rooms!B:C,2,0)</f>
        <v>11</v>
      </c>
      <c r="H3118" s="13">
        <f>+VLOOKUP(E3118,Rooms!B:C,2,0)-COUNTIF($C$1:C3117,E3118)</f>
        <v>8</v>
      </c>
    </row>
    <row r="3119" spans="1:8" x14ac:dyDescent="0.3">
      <c r="A3119" s="7">
        <v>3117</v>
      </c>
      <c r="B3119" s="8" t="s">
        <v>3520</v>
      </c>
      <c r="C3119" s="9" t="s">
        <v>904</v>
      </c>
      <c r="D3119" s="13">
        <f>+VLOOKUP(B3119&amp;C3119,Prior!A:E,5,0)</f>
        <v>1</v>
      </c>
      <c r="E3119" s="13" t="str">
        <f>+VLOOKUP(B3119,Prior!C:D,2,0)</f>
        <v>hotel_185</v>
      </c>
      <c r="F3119" s="13" t="b">
        <f t="shared" si="48"/>
        <v>1</v>
      </c>
      <c r="G3119" s="13">
        <f>+VLOOKUP(E3119,Rooms!B:C,2,0)</f>
        <v>9</v>
      </c>
      <c r="H3119" s="13">
        <f>+VLOOKUP(E3119,Rooms!B:C,2,0)-COUNTIF($C$1:C3118,E3119)</f>
        <v>4</v>
      </c>
    </row>
    <row r="3120" spans="1:8" x14ac:dyDescent="0.3">
      <c r="A3120" s="4">
        <v>3118</v>
      </c>
      <c r="B3120" s="5" t="s">
        <v>3521</v>
      </c>
      <c r="C3120" s="6" t="s">
        <v>1629</v>
      </c>
      <c r="D3120" s="13">
        <f>+VLOOKUP(B3120&amp;C3120,Prior!A:E,5,0)</f>
        <v>1</v>
      </c>
      <c r="E3120" s="13" t="str">
        <f>+VLOOKUP(B3120,Prior!C:D,2,0)</f>
        <v>hotel_2</v>
      </c>
      <c r="F3120" s="13" t="b">
        <f t="shared" si="48"/>
        <v>1</v>
      </c>
      <c r="G3120" s="13">
        <f>+VLOOKUP(E3120,Rooms!B:C,2,0)</f>
        <v>18</v>
      </c>
      <c r="H3120" s="13">
        <f>+VLOOKUP(E3120,Rooms!B:C,2,0)-COUNTIF($C$1:C3119,E3120)</f>
        <v>9</v>
      </c>
    </row>
    <row r="3121" spans="1:8" x14ac:dyDescent="0.3">
      <c r="A3121" s="7">
        <v>3119</v>
      </c>
      <c r="B3121" s="8" t="s">
        <v>3522</v>
      </c>
      <c r="C3121" s="9" t="s">
        <v>252</v>
      </c>
      <c r="D3121" s="13">
        <f>+VLOOKUP(B3121&amp;C3121,Prior!A:E,5,0)</f>
        <v>1</v>
      </c>
      <c r="E3121" s="13" t="str">
        <f>+VLOOKUP(B3121,Prior!C:D,2,0)</f>
        <v>hotel_17</v>
      </c>
      <c r="F3121" s="13" t="b">
        <f t="shared" si="48"/>
        <v>1</v>
      </c>
      <c r="G3121" s="13">
        <f>+VLOOKUP(E3121,Rooms!B:C,2,0)</f>
        <v>18</v>
      </c>
      <c r="H3121" s="13">
        <f>+VLOOKUP(E3121,Rooms!B:C,2,0)-COUNTIF($C$1:C3120,E3121)</f>
        <v>3</v>
      </c>
    </row>
    <row r="3122" spans="1:8" x14ac:dyDescent="0.3">
      <c r="A3122" s="4">
        <v>3120</v>
      </c>
      <c r="B3122" s="5" t="s">
        <v>3523</v>
      </c>
      <c r="C3122" s="6" t="s">
        <v>854</v>
      </c>
      <c r="D3122" s="13">
        <f>+VLOOKUP(B3122&amp;C3122,Prior!A:E,5,0)</f>
        <v>1</v>
      </c>
      <c r="E3122" s="13" t="str">
        <f>+VLOOKUP(B3122,Prior!C:D,2,0)</f>
        <v>hotel_241</v>
      </c>
      <c r="F3122" s="13" t="b">
        <f t="shared" si="48"/>
        <v>1</v>
      </c>
      <c r="G3122" s="13">
        <f>+VLOOKUP(E3122,Rooms!B:C,2,0)</f>
        <v>8</v>
      </c>
      <c r="H3122" s="13">
        <f>+VLOOKUP(E3122,Rooms!B:C,2,0)-COUNTIF($C$1:C3121,E3122)</f>
        <v>1</v>
      </c>
    </row>
    <row r="3123" spans="1:8" x14ac:dyDescent="0.3">
      <c r="A3123" s="7">
        <v>3121</v>
      </c>
      <c r="B3123" s="8" t="s">
        <v>3524</v>
      </c>
      <c r="C3123" s="9" t="s">
        <v>228</v>
      </c>
      <c r="D3123" s="13">
        <f>+VLOOKUP(B3123&amp;C3123,Prior!A:E,5,0)</f>
        <v>1</v>
      </c>
      <c r="E3123" s="13" t="str">
        <f>+VLOOKUP(B3123,Prior!C:D,2,0)</f>
        <v>hotel_83</v>
      </c>
      <c r="F3123" s="13" t="b">
        <f t="shared" si="48"/>
        <v>1</v>
      </c>
      <c r="G3123" s="13">
        <f>+VLOOKUP(E3123,Rooms!B:C,2,0)</f>
        <v>14</v>
      </c>
      <c r="H3123" s="13">
        <f>+VLOOKUP(E3123,Rooms!B:C,2,0)-COUNTIF($C$1:C3122,E3123)</f>
        <v>3</v>
      </c>
    </row>
    <row r="3124" spans="1:8" x14ac:dyDescent="0.3">
      <c r="A3124" s="4">
        <v>3122</v>
      </c>
      <c r="B3124" s="5" t="s">
        <v>3525</v>
      </c>
      <c r="C3124" s="6" t="s">
        <v>930</v>
      </c>
      <c r="D3124" s="13">
        <f>+VLOOKUP(B3124&amp;C3124,Prior!A:E,5,0)</f>
        <v>2</v>
      </c>
      <c r="E3124" s="13" t="str">
        <f>+VLOOKUP(B3124,Prior!C:D,2,0)</f>
        <v>hotel_231</v>
      </c>
      <c r="F3124" s="13" t="b">
        <f t="shared" si="48"/>
        <v>0</v>
      </c>
      <c r="G3124" s="13">
        <f>+VLOOKUP(E3124,Rooms!B:C,2,0)</f>
        <v>9</v>
      </c>
      <c r="H3124" s="13">
        <f>+VLOOKUP(E3124,Rooms!B:C,2,0)-COUNTIF($C$1:C3123,E3124)</f>
        <v>0</v>
      </c>
    </row>
    <row r="3125" spans="1:8" x14ac:dyDescent="0.3">
      <c r="A3125" s="7">
        <v>3123</v>
      </c>
      <c r="B3125" s="8" t="s">
        <v>3526</v>
      </c>
      <c r="C3125" s="9" t="s">
        <v>335</v>
      </c>
      <c r="D3125" s="13">
        <f>+VLOOKUP(B3125&amp;C3125,Prior!A:E,5,0)</f>
        <v>2</v>
      </c>
      <c r="E3125" s="13" t="str">
        <f>+VLOOKUP(B3125,Prior!C:D,2,0)</f>
        <v>hotel_119</v>
      </c>
      <c r="F3125" s="13" t="b">
        <f t="shared" si="48"/>
        <v>0</v>
      </c>
      <c r="G3125" s="13">
        <f>+VLOOKUP(E3125,Rooms!B:C,2,0)</f>
        <v>5</v>
      </c>
      <c r="H3125" s="13">
        <f>+VLOOKUP(E3125,Rooms!B:C,2,0)-COUNTIF($C$1:C3124,E3125)</f>
        <v>0</v>
      </c>
    </row>
    <row r="3126" spans="1:8" x14ac:dyDescent="0.3">
      <c r="A3126" s="4">
        <v>3124</v>
      </c>
      <c r="B3126" s="5" t="s">
        <v>3527</v>
      </c>
      <c r="C3126" s="6" t="s">
        <v>889</v>
      </c>
      <c r="D3126" s="13">
        <f>+VLOOKUP(B3126&amp;C3126,Prior!A:E,5,0)</f>
        <v>1</v>
      </c>
      <c r="E3126" s="13" t="str">
        <f>+VLOOKUP(B3126,Prior!C:D,2,0)</f>
        <v>hotel_315</v>
      </c>
      <c r="F3126" s="13" t="b">
        <f t="shared" si="48"/>
        <v>1</v>
      </c>
      <c r="G3126" s="13">
        <f>+VLOOKUP(E3126,Rooms!B:C,2,0)</f>
        <v>15</v>
      </c>
      <c r="H3126" s="13">
        <f>+VLOOKUP(E3126,Rooms!B:C,2,0)-COUNTIF($C$1:C3125,E3126)</f>
        <v>3</v>
      </c>
    </row>
    <row r="3127" spans="1:8" x14ac:dyDescent="0.3">
      <c r="A3127" s="7">
        <v>3125</v>
      </c>
      <c r="B3127" s="8" t="s">
        <v>3528</v>
      </c>
      <c r="C3127" s="9" t="s">
        <v>1321</v>
      </c>
      <c r="D3127" s="13">
        <f>+VLOOKUP(B3127&amp;C3127,Prior!A:E,5,0)</f>
        <v>2</v>
      </c>
      <c r="E3127" s="13" t="str">
        <f>+VLOOKUP(B3127,Prior!C:D,2,0)</f>
        <v>hotel_112</v>
      </c>
      <c r="F3127" s="13" t="b">
        <f t="shared" si="48"/>
        <v>0</v>
      </c>
      <c r="G3127" s="13">
        <f>+VLOOKUP(E3127,Rooms!B:C,2,0)</f>
        <v>8</v>
      </c>
      <c r="H3127" s="13">
        <f>+VLOOKUP(E3127,Rooms!B:C,2,0)-COUNTIF($C$1:C3126,E3127)</f>
        <v>0</v>
      </c>
    </row>
    <row r="3128" spans="1:8" x14ac:dyDescent="0.3">
      <c r="A3128" s="4">
        <v>3126</v>
      </c>
      <c r="B3128" s="5" t="s">
        <v>3529</v>
      </c>
      <c r="C3128" s="6" t="s">
        <v>426</v>
      </c>
      <c r="D3128" s="13">
        <f>+VLOOKUP(B3128&amp;C3128,Prior!A:E,5,0)</f>
        <v>1</v>
      </c>
      <c r="E3128" s="13" t="str">
        <f>+VLOOKUP(B3128,Prior!C:D,2,0)</f>
        <v>hotel_189</v>
      </c>
      <c r="F3128" s="13" t="b">
        <f t="shared" si="48"/>
        <v>1</v>
      </c>
      <c r="G3128" s="13">
        <f>+VLOOKUP(E3128,Rooms!B:C,2,0)</f>
        <v>18</v>
      </c>
      <c r="H3128" s="13">
        <f>+VLOOKUP(E3128,Rooms!B:C,2,0)-COUNTIF($C$1:C3127,E3128)</f>
        <v>8</v>
      </c>
    </row>
    <row r="3129" spans="1:8" x14ac:dyDescent="0.3">
      <c r="A3129" s="7">
        <v>3127</v>
      </c>
      <c r="B3129" s="8" t="s">
        <v>3530</v>
      </c>
      <c r="C3129" s="9" t="s">
        <v>548</v>
      </c>
      <c r="D3129" s="13">
        <f>+VLOOKUP(B3129&amp;C3129,Prior!A:E,5,0)</f>
        <v>1</v>
      </c>
      <c r="E3129" s="13" t="str">
        <f>+VLOOKUP(B3129,Prior!C:D,2,0)</f>
        <v>hotel_77</v>
      </c>
      <c r="F3129" s="13" t="b">
        <f t="shared" si="48"/>
        <v>1</v>
      </c>
      <c r="G3129" s="13">
        <f>+VLOOKUP(E3129,Rooms!B:C,2,0)</f>
        <v>12</v>
      </c>
      <c r="H3129" s="13">
        <f>+VLOOKUP(E3129,Rooms!B:C,2,0)-COUNTIF($C$1:C3128,E3129)</f>
        <v>3</v>
      </c>
    </row>
    <row r="3130" spans="1:8" x14ac:dyDescent="0.3">
      <c r="A3130" s="4">
        <v>3128</v>
      </c>
      <c r="B3130" s="5" t="s">
        <v>3531</v>
      </c>
      <c r="C3130" s="6" t="s">
        <v>701</v>
      </c>
      <c r="D3130" s="13">
        <f>+VLOOKUP(B3130&amp;C3130,Prior!A:E,5,0)</f>
        <v>3</v>
      </c>
      <c r="E3130" s="13" t="str">
        <f>+VLOOKUP(B3130,Prior!C:D,2,0)</f>
        <v>hotel_93</v>
      </c>
      <c r="F3130" s="13" t="b">
        <f t="shared" si="48"/>
        <v>0</v>
      </c>
      <c r="G3130" s="13">
        <f>+VLOOKUP(E3130,Rooms!B:C,2,0)</f>
        <v>11</v>
      </c>
      <c r="H3130" s="13">
        <f>+VLOOKUP(E3130,Rooms!B:C,2,0)-COUNTIF($C$1:C3129,E3130)</f>
        <v>0</v>
      </c>
    </row>
    <row r="3131" spans="1:8" x14ac:dyDescent="0.3">
      <c r="A3131" s="7">
        <v>3129</v>
      </c>
      <c r="B3131" s="8" t="s">
        <v>3532</v>
      </c>
      <c r="C3131" s="9" t="s">
        <v>680</v>
      </c>
      <c r="D3131" s="13">
        <f>+VLOOKUP(B3131&amp;C3131,Prior!A:E,5,0)</f>
        <v>2</v>
      </c>
      <c r="E3131" s="13" t="str">
        <f>+VLOOKUP(B3131,Prior!C:D,2,0)</f>
        <v>hotel_88</v>
      </c>
      <c r="F3131" s="13" t="b">
        <f t="shared" si="48"/>
        <v>0</v>
      </c>
      <c r="G3131" s="13">
        <f>+VLOOKUP(E3131,Rooms!B:C,2,0)</f>
        <v>11</v>
      </c>
      <c r="H3131" s="13">
        <f>+VLOOKUP(E3131,Rooms!B:C,2,0)-COUNTIF($C$1:C3130,E3131)</f>
        <v>0</v>
      </c>
    </row>
    <row r="3132" spans="1:8" x14ac:dyDescent="0.3">
      <c r="A3132" s="4">
        <v>3130</v>
      </c>
      <c r="B3132" s="5" t="s">
        <v>3533</v>
      </c>
      <c r="C3132" s="6" t="s">
        <v>1006</v>
      </c>
      <c r="D3132" s="13">
        <f>+VLOOKUP(B3132&amp;C3132,Prior!A:E,5,0)</f>
        <v>1</v>
      </c>
      <c r="E3132" s="13" t="str">
        <f>+VLOOKUP(B3132,Prior!C:D,2,0)</f>
        <v>hotel_367</v>
      </c>
      <c r="F3132" s="13" t="b">
        <f t="shared" si="48"/>
        <v>1</v>
      </c>
      <c r="G3132" s="13">
        <f>+VLOOKUP(E3132,Rooms!B:C,2,0)</f>
        <v>11</v>
      </c>
      <c r="H3132" s="13">
        <f>+VLOOKUP(E3132,Rooms!B:C,2,0)-COUNTIF($C$1:C3131,E3132)</f>
        <v>7</v>
      </c>
    </row>
    <row r="3133" spans="1:8" x14ac:dyDescent="0.3">
      <c r="A3133" s="7">
        <v>3131</v>
      </c>
      <c r="B3133" s="8" t="s">
        <v>3534</v>
      </c>
      <c r="C3133" s="9" t="s">
        <v>56</v>
      </c>
      <c r="D3133" s="13">
        <f>+VLOOKUP(B3133&amp;C3133,Prior!A:E,5,0)</f>
        <v>3</v>
      </c>
      <c r="E3133" s="13" t="str">
        <f>+VLOOKUP(B3133,Prior!C:D,2,0)</f>
        <v>hotel_91</v>
      </c>
      <c r="F3133" s="13" t="b">
        <f t="shared" si="48"/>
        <v>0</v>
      </c>
      <c r="G3133" s="13">
        <f>+VLOOKUP(E3133,Rooms!B:C,2,0)</f>
        <v>12</v>
      </c>
      <c r="H3133" s="13">
        <f>+VLOOKUP(E3133,Rooms!B:C,2,0)-COUNTIF($C$1:C3132,E3133)</f>
        <v>0</v>
      </c>
    </row>
    <row r="3134" spans="1:8" x14ac:dyDescent="0.3">
      <c r="A3134" s="4">
        <v>3132</v>
      </c>
      <c r="B3134" s="5" t="s">
        <v>3535</v>
      </c>
      <c r="C3134" s="6" t="s">
        <v>513</v>
      </c>
      <c r="D3134" s="13">
        <f>+VLOOKUP(B3134&amp;C3134,Prior!A:E,5,0)</f>
        <v>1</v>
      </c>
      <c r="E3134" s="13" t="str">
        <f>+VLOOKUP(B3134,Prior!C:D,2,0)</f>
        <v>hotel_34</v>
      </c>
      <c r="F3134" s="13" t="b">
        <f t="shared" si="48"/>
        <v>1</v>
      </c>
      <c r="G3134" s="13">
        <f>+VLOOKUP(E3134,Rooms!B:C,2,0)</f>
        <v>11</v>
      </c>
      <c r="H3134" s="13">
        <f>+VLOOKUP(E3134,Rooms!B:C,2,0)-COUNTIF($C$1:C3133,E3134)</f>
        <v>2</v>
      </c>
    </row>
    <row r="3135" spans="1:8" x14ac:dyDescent="0.3">
      <c r="A3135" s="7">
        <v>3133</v>
      </c>
      <c r="B3135" s="8" t="s">
        <v>3536</v>
      </c>
      <c r="C3135" s="9" t="s">
        <v>173</v>
      </c>
      <c r="D3135" s="13">
        <f>+VLOOKUP(B3135&amp;C3135,Prior!A:E,5,0)</f>
        <v>2</v>
      </c>
      <c r="E3135" s="13" t="str">
        <f>+VLOOKUP(B3135,Prior!C:D,2,0)</f>
        <v>hotel_243</v>
      </c>
      <c r="F3135" s="13" t="b">
        <f t="shared" si="48"/>
        <v>0</v>
      </c>
      <c r="G3135" s="13">
        <f>+VLOOKUP(E3135,Rooms!B:C,2,0)</f>
        <v>8</v>
      </c>
      <c r="H3135" s="13">
        <f>+VLOOKUP(E3135,Rooms!B:C,2,0)-COUNTIF($C$1:C3134,E3135)</f>
        <v>0</v>
      </c>
    </row>
    <row r="3136" spans="1:8" x14ac:dyDescent="0.3">
      <c r="A3136" s="4">
        <v>3134</v>
      </c>
      <c r="B3136" s="5" t="s">
        <v>3537</v>
      </c>
      <c r="C3136" s="6" t="s">
        <v>708</v>
      </c>
      <c r="D3136" s="13">
        <f>+VLOOKUP(B3136&amp;C3136,Prior!A:E,5,0)</f>
        <v>1</v>
      </c>
      <c r="E3136" s="13" t="str">
        <f>+VLOOKUP(B3136,Prior!C:D,2,0)</f>
        <v>hotel_22</v>
      </c>
      <c r="F3136" s="13" t="b">
        <f t="shared" si="48"/>
        <v>1</v>
      </c>
      <c r="G3136" s="13">
        <f>+VLOOKUP(E3136,Rooms!B:C,2,0)</f>
        <v>17</v>
      </c>
      <c r="H3136" s="13">
        <f>+VLOOKUP(E3136,Rooms!B:C,2,0)-COUNTIF($C$1:C3135,E3136)</f>
        <v>14</v>
      </c>
    </row>
    <row r="3137" spans="1:8" x14ac:dyDescent="0.3">
      <c r="A3137" s="7">
        <v>3135</v>
      </c>
      <c r="B3137" s="8" t="s">
        <v>3538</v>
      </c>
      <c r="C3137" s="9" t="s">
        <v>1012</v>
      </c>
      <c r="D3137" s="13">
        <f>+VLOOKUP(B3137&amp;C3137,Prior!A:E,5,0)</f>
        <v>1</v>
      </c>
      <c r="E3137" s="13" t="str">
        <f>+VLOOKUP(B3137,Prior!C:D,2,0)</f>
        <v>hotel_287</v>
      </c>
      <c r="F3137" s="13" t="b">
        <f t="shared" si="48"/>
        <v>1</v>
      </c>
      <c r="G3137" s="13">
        <f>+VLOOKUP(E3137,Rooms!B:C,2,0)</f>
        <v>15</v>
      </c>
      <c r="H3137" s="13">
        <f>+VLOOKUP(E3137,Rooms!B:C,2,0)-COUNTIF($C$1:C3136,E3137)</f>
        <v>5</v>
      </c>
    </row>
    <row r="3138" spans="1:8" x14ac:dyDescent="0.3">
      <c r="A3138" s="4">
        <v>3136</v>
      </c>
      <c r="B3138" s="5" t="s">
        <v>3539</v>
      </c>
      <c r="C3138" s="6" t="s">
        <v>940</v>
      </c>
      <c r="D3138" s="13">
        <f>+VLOOKUP(B3138&amp;C3138,Prior!A:E,5,0)</f>
        <v>1</v>
      </c>
      <c r="E3138" s="13" t="str">
        <f>+VLOOKUP(B3138,Prior!C:D,2,0)</f>
        <v>hotel_350</v>
      </c>
      <c r="F3138" s="13" t="b">
        <f t="shared" si="48"/>
        <v>1</v>
      </c>
      <c r="G3138" s="13">
        <f>+VLOOKUP(E3138,Rooms!B:C,2,0)</f>
        <v>12</v>
      </c>
      <c r="H3138" s="13">
        <f>+VLOOKUP(E3138,Rooms!B:C,2,0)-COUNTIF($C$1:C3137,E3138)</f>
        <v>6</v>
      </c>
    </row>
    <row r="3139" spans="1:8" x14ac:dyDescent="0.3">
      <c r="A3139" s="7">
        <v>3137</v>
      </c>
      <c r="B3139" s="8" t="s">
        <v>3540</v>
      </c>
      <c r="C3139" s="9" t="s">
        <v>1037</v>
      </c>
      <c r="D3139" s="13">
        <f>+VLOOKUP(B3139&amp;C3139,Prior!A:E,5,0)</f>
        <v>1</v>
      </c>
      <c r="E3139" s="13" t="str">
        <f>+VLOOKUP(B3139,Prior!C:D,2,0)</f>
        <v>hotel_251</v>
      </c>
      <c r="F3139" s="13" t="b">
        <f t="shared" ref="F3139:F3202" si="49">+C3139=E3139</f>
        <v>1</v>
      </c>
      <c r="G3139" s="13">
        <f>+VLOOKUP(E3139,Rooms!B:C,2,0)</f>
        <v>17</v>
      </c>
      <c r="H3139" s="13">
        <f>+VLOOKUP(E3139,Rooms!B:C,2,0)-COUNTIF($C$1:C3138,E3139)</f>
        <v>10</v>
      </c>
    </row>
    <row r="3140" spans="1:8" x14ac:dyDescent="0.3">
      <c r="A3140" s="4">
        <v>3138</v>
      </c>
      <c r="B3140" s="5" t="s">
        <v>3541</v>
      </c>
      <c r="C3140" s="6" t="s">
        <v>188</v>
      </c>
      <c r="D3140" s="13">
        <f>+VLOOKUP(B3140&amp;C3140,Prior!A:E,5,0)</f>
        <v>2</v>
      </c>
      <c r="E3140" s="13" t="str">
        <f>+VLOOKUP(B3140,Prior!C:D,2,0)</f>
        <v>hotel_202</v>
      </c>
      <c r="F3140" s="13" t="b">
        <f t="shared" si="49"/>
        <v>0</v>
      </c>
      <c r="G3140" s="13">
        <f>+VLOOKUP(E3140,Rooms!B:C,2,0)</f>
        <v>10</v>
      </c>
      <c r="H3140" s="13">
        <f>+VLOOKUP(E3140,Rooms!B:C,2,0)-COUNTIF($C$1:C3139,E3140)</f>
        <v>0</v>
      </c>
    </row>
    <row r="3141" spans="1:8" x14ac:dyDescent="0.3">
      <c r="A3141" s="7">
        <v>3139</v>
      </c>
      <c r="B3141" s="8" t="s">
        <v>3542</v>
      </c>
      <c r="C3141" s="9" t="s">
        <v>1176</v>
      </c>
      <c r="D3141" s="13">
        <f>+VLOOKUP(B3141&amp;C3141,Prior!A:E,5,0)</f>
        <v>1</v>
      </c>
      <c r="E3141" s="13" t="str">
        <f>+VLOOKUP(B3141,Prior!C:D,2,0)</f>
        <v>hotel_205</v>
      </c>
      <c r="F3141" s="13" t="b">
        <f t="shared" si="49"/>
        <v>1</v>
      </c>
      <c r="G3141" s="13">
        <f>+VLOOKUP(E3141,Rooms!B:C,2,0)</f>
        <v>17</v>
      </c>
      <c r="H3141" s="13">
        <f>+VLOOKUP(E3141,Rooms!B:C,2,0)-COUNTIF($C$1:C3140,E3141)</f>
        <v>7</v>
      </c>
    </row>
    <row r="3142" spans="1:8" x14ac:dyDescent="0.3">
      <c r="A3142" s="4">
        <v>3140</v>
      </c>
      <c r="B3142" s="5" t="s">
        <v>3543</v>
      </c>
      <c r="C3142" s="6" t="s">
        <v>166</v>
      </c>
      <c r="D3142" s="13">
        <f>+VLOOKUP(B3142&amp;C3142,Prior!A:E,5,0)</f>
        <v>1</v>
      </c>
      <c r="E3142" s="13" t="str">
        <f>+VLOOKUP(B3142,Prior!C:D,2,0)</f>
        <v>hotel_237</v>
      </c>
      <c r="F3142" s="13" t="b">
        <f t="shared" si="49"/>
        <v>1</v>
      </c>
      <c r="G3142" s="13">
        <f>+VLOOKUP(E3142,Rooms!B:C,2,0)</f>
        <v>17</v>
      </c>
      <c r="H3142" s="13">
        <f>+VLOOKUP(E3142,Rooms!B:C,2,0)-COUNTIF($C$1:C3141,E3142)</f>
        <v>10</v>
      </c>
    </row>
    <row r="3143" spans="1:8" x14ac:dyDescent="0.3">
      <c r="A3143" s="7">
        <v>3141</v>
      </c>
      <c r="B3143" s="8" t="s">
        <v>3544</v>
      </c>
      <c r="C3143" s="9" t="s">
        <v>137</v>
      </c>
      <c r="D3143" s="13">
        <f>+VLOOKUP(B3143&amp;C3143,Prior!A:E,5,0)</f>
        <v>2</v>
      </c>
      <c r="E3143" s="13" t="str">
        <f>+VLOOKUP(B3143,Prior!C:D,2,0)</f>
        <v>hotel_258</v>
      </c>
      <c r="F3143" s="13" t="b">
        <f t="shared" si="49"/>
        <v>0</v>
      </c>
      <c r="G3143" s="13">
        <f>+VLOOKUP(E3143,Rooms!B:C,2,0)</f>
        <v>5</v>
      </c>
      <c r="H3143" s="13">
        <f>+VLOOKUP(E3143,Rooms!B:C,2,0)-COUNTIF($C$1:C3142,E3143)</f>
        <v>0</v>
      </c>
    </row>
    <row r="3144" spans="1:8" x14ac:dyDescent="0.3">
      <c r="A3144" s="4">
        <v>3142</v>
      </c>
      <c r="B3144" s="5" t="s">
        <v>3545</v>
      </c>
      <c r="C3144" s="6" t="s">
        <v>526</v>
      </c>
      <c r="D3144" s="13">
        <f>+VLOOKUP(B3144&amp;C3144,Prior!A:E,5,0)</f>
        <v>3</v>
      </c>
      <c r="E3144" s="13" t="str">
        <f>+VLOOKUP(B3144,Prior!C:D,2,0)</f>
        <v>hotel_109</v>
      </c>
      <c r="F3144" s="13" t="b">
        <f t="shared" si="49"/>
        <v>0</v>
      </c>
      <c r="G3144" s="13">
        <f>+VLOOKUP(E3144,Rooms!B:C,2,0)</f>
        <v>11</v>
      </c>
      <c r="H3144" s="13">
        <f>+VLOOKUP(E3144,Rooms!B:C,2,0)-COUNTIF($C$1:C3143,E3144)</f>
        <v>0</v>
      </c>
    </row>
    <row r="3145" spans="1:8" x14ac:dyDescent="0.3">
      <c r="A3145" s="7">
        <v>3143</v>
      </c>
      <c r="B3145" s="8" t="s">
        <v>3546</v>
      </c>
      <c r="C3145" s="9" t="s">
        <v>117</v>
      </c>
      <c r="D3145" s="13">
        <f>+VLOOKUP(B3145&amp;C3145,Prior!A:E,5,0)</f>
        <v>1</v>
      </c>
      <c r="E3145" s="13" t="str">
        <f>+VLOOKUP(B3145,Prior!C:D,2,0)</f>
        <v>hotel_214</v>
      </c>
      <c r="F3145" s="13" t="b">
        <f t="shared" si="49"/>
        <v>1</v>
      </c>
      <c r="G3145" s="13">
        <f>+VLOOKUP(E3145,Rooms!B:C,2,0)</f>
        <v>9</v>
      </c>
      <c r="H3145" s="13">
        <f>+VLOOKUP(E3145,Rooms!B:C,2,0)-COUNTIF($C$1:C3144,E3145)</f>
        <v>1</v>
      </c>
    </row>
    <row r="3146" spans="1:8" x14ac:dyDescent="0.3">
      <c r="A3146" s="4">
        <v>3144</v>
      </c>
      <c r="B3146" s="5" t="s">
        <v>3547</v>
      </c>
      <c r="C3146" s="6" t="s">
        <v>273</v>
      </c>
      <c r="D3146" s="13">
        <f>+VLOOKUP(B3146&amp;C3146,Prior!A:E,5,0)</f>
        <v>2</v>
      </c>
      <c r="E3146" s="13" t="str">
        <f>+VLOOKUP(B3146,Prior!C:D,2,0)</f>
        <v>hotel_355</v>
      </c>
      <c r="F3146" s="13" t="b">
        <f t="shared" si="49"/>
        <v>0</v>
      </c>
      <c r="G3146" s="13">
        <f>+VLOOKUP(E3146,Rooms!B:C,2,0)</f>
        <v>10</v>
      </c>
      <c r="H3146" s="13">
        <f>+VLOOKUP(E3146,Rooms!B:C,2,0)-COUNTIF($C$1:C3145,E3146)</f>
        <v>0</v>
      </c>
    </row>
    <row r="3147" spans="1:8" x14ac:dyDescent="0.3">
      <c r="A3147" s="7">
        <v>3145</v>
      </c>
      <c r="B3147" s="8" t="s">
        <v>3548</v>
      </c>
      <c r="C3147" s="9" t="s">
        <v>1431</v>
      </c>
      <c r="D3147" s="13">
        <f>+VLOOKUP(B3147&amp;C3147,Prior!A:E,5,0)</f>
        <v>1</v>
      </c>
      <c r="E3147" s="13" t="str">
        <f>+VLOOKUP(B3147,Prior!C:D,2,0)</f>
        <v>hotel_48</v>
      </c>
      <c r="F3147" s="13" t="b">
        <f t="shared" si="49"/>
        <v>1</v>
      </c>
      <c r="G3147" s="13">
        <f>+VLOOKUP(E3147,Rooms!B:C,2,0)</f>
        <v>11</v>
      </c>
      <c r="H3147" s="13">
        <f>+VLOOKUP(E3147,Rooms!B:C,2,0)-COUNTIF($C$1:C3146,E3147)</f>
        <v>4</v>
      </c>
    </row>
    <row r="3148" spans="1:8" x14ac:dyDescent="0.3">
      <c r="A3148" s="4">
        <v>3146</v>
      </c>
      <c r="B3148" s="5" t="s">
        <v>3549</v>
      </c>
      <c r="C3148" s="6" t="s">
        <v>346</v>
      </c>
      <c r="D3148" s="13">
        <f>+VLOOKUP(B3148&amp;C3148,Prior!A:E,5,0)</f>
        <v>1</v>
      </c>
      <c r="E3148" s="13" t="str">
        <f>+VLOOKUP(B3148,Prior!C:D,2,0)</f>
        <v>hotel_308</v>
      </c>
      <c r="F3148" s="13" t="b">
        <f t="shared" si="49"/>
        <v>1</v>
      </c>
      <c r="G3148" s="13">
        <f>+VLOOKUP(E3148,Rooms!B:C,2,0)</f>
        <v>17</v>
      </c>
      <c r="H3148" s="13">
        <f>+VLOOKUP(E3148,Rooms!B:C,2,0)-COUNTIF($C$1:C3147,E3148)</f>
        <v>6</v>
      </c>
    </row>
    <row r="3149" spans="1:8" x14ac:dyDescent="0.3">
      <c r="A3149" s="7">
        <v>3147</v>
      </c>
      <c r="B3149" s="8" t="s">
        <v>3550</v>
      </c>
      <c r="C3149" s="9" t="s">
        <v>129</v>
      </c>
      <c r="D3149" s="13">
        <f>+VLOOKUP(B3149&amp;C3149,Prior!A:E,5,0)</f>
        <v>2</v>
      </c>
      <c r="E3149" s="13" t="str">
        <f>+VLOOKUP(B3149,Prior!C:D,2,0)</f>
        <v>hotel_74</v>
      </c>
      <c r="F3149" s="13" t="b">
        <f t="shared" si="49"/>
        <v>0</v>
      </c>
      <c r="G3149" s="13">
        <f>+VLOOKUP(E3149,Rooms!B:C,2,0)</f>
        <v>10</v>
      </c>
      <c r="H3149" s="13">
        <f>+VLOOKUP(E3149,Rooms!B:C,2,0)-COUNTIF($C$1:C3148,E3149)</f>
        <v>0</v>
      </c>
    </row>
    <row r="3150" spans="1:8" x14ac:dyDescent="0.3">
      <c r="A3150" s="4">
        <v>3148</v>
      </c>
      <c r="B3150" s="5" t="s">
        <v>3551</v>
      </c>
      <c r="C3150" s="6" t="s">
        <v>1605</v>
      </c>
      <c r="D3150" s="13">
        <f>+VLOOKUP(B3150&amp;C3150,Prior!A:E,5,0)</f>
        <v>7</v>
      </c>
      <c r="E3150" s="13" t="str">
        <f>+VLOOKUP(B3150,Prior!C:D,2,0)</f>
        <v>hotel_72</v>
      </c>
      <c r="F3150" s="13" t="b">
        <f t="shared" si="49"/>
        <v>0</v>
      </c>
      <c r="G3150" s="13">
        <f>+VLOOKUP(E3150,Rooms!B:C,2,0)</f>
        <v>6</v>
      </c>
      <c r="H3150" s="13">
        <f>+VLOOKUP(E3150,Rooms!B:C,2,0)-COUNTIF($C$1:C3149,E3150)</f>
        <v>0</v>
      </c>
    </row>
    <row r="3151" spans="1:8" x14ac:dyDescent="0.3">
      <c r="A3151" s="7">
        <v>3149</v>
      </c>
      <c r="B3151" s="8" t="s">
        <v>3552</v>
      </c>
      <c r="C3151" s="9" t="s">
        <v>526</v>
      </c>
      <c r="D3151" s="13">
        <f>+VLOOKUP(B3151&amp;C3151,Prior!A:E,5,0)</f>
        <v>2</v>
      </c>
      <c r="E3151" s="13" t="str">
        <f>+VLOOKUP(B3151,Prior!C:D,2,0)</f>
        <v>hotel_204</v>
      </c>
      <c r="F3151" s="13" t="b">
        <f t="shared" si="49"/>
        <v>0</v>
      </c>
      <c r="G3151" s="13">
        <f>+VLOOKUP(E3151,Rooms!B:C,2,0)</f>
        <v>6</v>
      </c>
      <c r="H3151" s="13">
        <f>+VLOOKUP(E3151,Rooms!B:C,2,0)-COUNTIF($C$1:C3150,E3151)</f>
        <v>0</v>
      </c>
    </row>
    <row r="3152" spans="1:8" x14ac:dyDescent="0.3">
      <c r="A3152" s="4">
        <v>3150</v>
      </c>
      <c r="B3152" s="5" t="s">
        <v>3553</v>
      </c>
      <c r="C3152" s="6" t="s">
        <v>291</v>
      </c>
      <c r="D3152" s="13">
        <f>+VLOOKUP(B3152&amp;C3152,Prior!A:E,5,0)</f>
        <v>2</v>
      </c>
      <c r="E3152" s="13" t="str">
        <f>+VLOOKUP(B3152,Prior!C:D,2,0)</f>
        <v>hotel_279</v>
      </c>
      <c r="F3152" s="13" t="b">
        <f t="shared" si="49"/>
        <v>0</v>
      </c>
      <c r="G3152" s="13">
        <f>+VLOOKUP(E3152,Rooms!B:C,2,0)</f>
        <v>7</v>
      </c>
      <c r="H3152" s="13">
        <f>+VLOOKUP(E3152,Rooms!B:C,2,0)-COUNTIF($C$1:C3151,E3152)</f>
        <v>0</v>
      </c>
    </row>
    <row r="3153" spans="1:8" x14ac:dyDescent="0.3">
      <c r="A3153" s="7">
        <v>3151</v>
      </c>
      <c r="B3153" s="8" t="s">
        <v>3554</v>
      </c>
      <c r="C3153" s="9" t="s">
        <v>1203</v>
      </c>
      <c r="D3153" s="13">
        <f>+VLOOKUP(B3153&amp;C3153,Prior!A:E,5,0)</f>
        <v>2</v>
      </c>
      <c r="E3153" s="13" t="str">
        <f>+VLOOKUP(B3153,Prior!C:D,2,0)</f>
        <v>hotel_244</v>
      </c>
      <c r="F3153" s="13" t="b">
        <f t="shared" si="49"/>
        <v>0</v>
      </c>
      <c r="G3153" s="13">
        <f>+VLOOKUP(E3153,Rooms!B:C,2,0)</f>
        <v>5</v>
      </c>
      <c r="H3153" s="13">
        <f>+VLOOKUP(E3153,Rooms!B:C,2,0)-COUNTIF($C$1:C3152,E3153)</f>
        <v>0</v>
      </c>
    </row>
    <row r="3154" spans="1:8" x14ac:dyDescent="0.3">
      <c r="A3154" s="4">
        <v>3152</v>
      </c>
      <c r="B3154" s="5" t="s">
        <v>3555</v>
      </c>
      <c r="C3154" s="6" t="s">
        <v>1214</v>
      </c>
      <c r="D3154" s="13">
        <f>+VLOOKUP(B3154&amp;C3154,Prior!A:E,5,0)</f>
        <v>1</v>
      </c>
      <c r="E3154" s="13" t="str">
        <f>+VLOOKUP(B3154,Prior!C:D,2,0)</f>
        <v>hotel_376</v>
      </c>
      <c r="F3154" s="13" t="b">
        <f t="shared" si="49"/>
        <v>1</v>
      </c>
      <c r="G3154" s="13">
        <f>+VLOOKUP(E3154,Rooms!B:C,2,0)</f>
        <v>12</v>
      </c>
      <c r="H3154" s="13">
        <f>+VLOOKUP(E3154,Rooms!B:C,2,0)-COUNTIF($C$1:C3153,E3154)</f>
        <v>1</v>
      </c>
    </row>
    <row r="3155" spans="1:8" x14ac:dyDescent="0.3">
      <c r="A3155" s="7">
        <v>3153</v>
      </c>
      <c r="B3155" s="8" t="s">
        <v>3556</v>
      </c>
      <c r="C3155" s="9" t="s">
        <v>109</v>
      </c>
      <c r="D3155" s="13">
        <f>+VLOOKUP(B3155&amp;C3155,Prior!A:E,5,0)</f>
        <v>2</v>
      </c>
      <c r="E3155" s="13" t="str">
        <f>+VLOOKUP(B3155,Prior!C:D,2,0)</f>
        <v>hotel_38</v>
      </c>
      <c r="F3155" s="13" t="b">
        <f t="shared" si="49"/>
        <v>0</v>
      </c>
      <c r="G3155" s="13">
        <f>+VLOOKUP(E3155,Rooms!B:C,2,0)</f>
        <v>14</v>
      </c>
      <c r="H3155" s="13">
        <f>+VLOOKUP(E3155,Rooms!B:C,2,0)-COUNTIF($C$1:C3154,E3155)</f>
        <v>0</v>
      </c>
    </row>
    <row r="3156" spans="1:8" x14ac:dyDescent="0.3">
      <c r="A3156" s="4">
        <v>3154</v>
      </c>
      <c r="B3156" s="5" t="s">
        <v>3557</v>
      </c>
      <c r="C3156" s="6" t="s">
        <v>925</v>
      </c>
      <c r="D3156" s="13">
        <f>+VLOOKUP(B3156&amp;C3156,Prior!A:E,5,0)</f>
        <v>1</v>
      </c>
      <c r="E3156" s="13" t="str">
        <f>+VLOOKUP(B3156,Prior!C:D,2,0)</f>
        <v>hotel_234</v>
      </c>
      <c r="F3156" s="13" t="b">
        <f t="shared" si="49"/>
        <v>1</v>
      </c>
      <c r="G3156" s="13">
        <f>+VLOOKUP(E3156,Rooms!B:C,2,0)</f>
        <v>14</v>
      </c>
      <c r="H3156" s="13">
        <f>+VLOOKUP(E3156,Rooms!B:C,2,0)-COUNTIF($C$1:C3155,E3156)</f>
        <v>10</v>
      </c>
    </row>
    <row r="3157" spans="1:8" x14ac:dyDescent="0.3">
      <c r="A3157" s="7">
        <v>3155</v>
      </c>
      <c r="B3157" s="8" t="s">
        <v>3558</v>
      </c>
      <c r="C3157" s="9" t="s">
        <v>696</v>
      </c>
      <c r="D3157" s="13">
        <f>+VLOOKUP(B3157&amp;C3157,Prior!A:E,5,0)</f>
        <v>1</v>
      </c>
      <c r="E3157" s="13" t="str">
        <f>+VLOOKUP(B3157,Prior!C:D,2,0)</f>
        <v>hotel_173</v>
      </c>
      <c r="F3157" s="13" t="b">
        <f t="shared" si="49"/>
        <v>1</v>
      </c>
      <c r="G3157" s="13">
        <f>+VLOOKUP(E3157,Rooms!B:C,2,0)</f>
        <v>18</v>
      </c>
      <c r="H3157" s="13">
        <f>+VLOOKUP(E3157,Rooms!B:C,2,0)-COUNTIF($C$1:C3156,E3157)</f>
        <v>9</v>
      </c>
    </row>
    <row r="3158" spans="1:8" x14ac:dyDescent="0.3">
      <c r="A3158" s="4">
        <v>3156</v>
      </c>
      <c r="B3158" s="5" t="s">
        <v>3559</v>
      </c>
      <c r="C3158" s="6" t="s">
        <v>777</v>
      </c>
      <c r="D3158" s="13">
        <f>+VLOOKUP(B3158&amp;C3158,Prior!A:E,5,0)</f>
        <v>3</v>
      </c>
      <c r="E3158" s="13" t="str">
        <f>+VLOOKUP(B3158,Prior!C:D,2,0)</f>
        <v>hotel_30</v>
      </c>
      <c r="F3158" s="13" t="b">
        <f t="shared" si="49"/>
        <v>0</v>
      </c>
      <c r="G3158" s="13">
        <f>+VLOOKUP(E3158,Rooms!B:C,2,0)</f>
        <v>5</v>
      </c>
      <c r="H3158" s="13">
        <f>+VLOOKUP(E3158,Rooms!B:C,2,0)-COUNTIF($C$1:C3157,E3158)</f>
        <v>0</v>
      </c>
    </row>
    <row r="3159" spans="1:8" x14ac:dyDescent="0.3">
      <c r="A3159" s="7">
        <v>3157</v>
      </c>
      <c r="B3159" s="8" t="s">
        <v>3560</v>
      </c>
      <c r="C3159" s="9" t="s">
        <v>703</v>
      </c>
      <c r="D3159" s="13">
        <f>+VLOOKUP(B3159&amp;C3159,Prior!A:E,5,0)</f>
        <v>1</v>
      </c>
      <c r="E3159" s="13" t="str">
        <f>+VLOOKUP(B3159,Prior!C:D,2,0)</f>
        <v>hotel_104</v>
      </c>
      <c r="F3159" s="13" t="b">
        <f t="shared" si="49"/>
        <v>1</v>
      </c>
      <c r="G3159" s="13">
        <f>+VLOOKUP(E3159,Rooms!B:C,2,0)</f>
        <v>9</v>
      </c>
      <c r="H3159" s="13">
        <f>+VLOOKUP(E3159,Rooms!B:C,2,0)-COUNTIF($C$1:C3158,E3159)</f>
        <v>6</v>
      </c>
    </row>
    <row r="3160" spans="1:8" x14ac:dyDescent="0.3">
      <c r="A3160" s="4">
        <v>3158</v>
      </c>
      <c r="B3160" s="5" t="s">
        <v>3561</v>
      </c>
      <c r="C3160" s="6" t="s">
        <v>832</v>
      </c>
      <c r="D3160" s="13">
        <f>+VLOOKUP(B3160&amp;C3160,Prior!A:E,5,0)</f>
        <v>1</v>
      </c>
      <c r="E3160" s="13" t="str">
        <f>+VLOOKUP(B3160,Prior!C:D,2,0)</f>
        <v>hotel_323</v>
      </c>
      <c r="F3160" s="13" t="b">
        <f t="shared" si="49"/>
        <v>1</v>
      </c>
      <c r="G3160" s="13">
        <f>+VLOOKUP(E3160,Rooms!B:C,2,0)</f>
        <v>18</v>
      </c>
      <c r="H3160" s="13">
        <f>+VLOOKUP(E3160,Rooms!B:C,2,0)-COUNTIF($C$1:C3159,E3160)</f>
        <v>11</v>
      </c>
    </row>
    <row r="3161" spans="1:8" x14ac:dyDescent="0.3">
      <c r="A3161" s="7">
        <v>3159</v>
      </c>
      <c r="B3161" s="8" t="s">
        <v>3562</v>
      </c>
      <c r="C3161" s="9" t="s">
        <v>816</v>
      </c>
      <c r="D3161" s="13">
        <f>+VLOOKUP(B3161&amp;C3161,Prior!A:E,5,0)</f>
        <v>3</v>
      </c>
      <c r="E3161" s="13" t="str">
        <f>+VLOOKUP(B3161,Prior!C:D,2,0)</f>
        <v>hotel_292</v>
      </c>
      <c r="F3161" s="13" t="b">
        <f t="shared" si="49"/>
        <v>0</v>
      </c>
      <c r="G3161" s="13">
        <f>+VLOOKUP(E3161,Rooms!B:C,2,0)</f>
        <v>6</v>
      </c>
      <c r="H3161" s="13">
        <f>+VLOOKUP(E3161,Rooms!B:C,2,0)-COUNTIF($C$1:C3160,E3161)</f>
        <v>0</v>
      </c>
    </row>
    <row r="3162" spans="1:8" x14ac:dyDescent="0.3">
      <c r="A3162" s="4">
        <v>3160</v>
      </c>
      <c r="B3162" s="5" t="s">
        <v>3563</v>
      </c>
      <c r="C3162" s="6" t="s">
        <v>149</v>
      </c>
      <c r="D3162" s="13">
        <f>+VLOOKUP(B3162&amp;C3162,Prior!A:E,5,0)</f>
        <v>1</v>
      </c>
      <c r="E3162" s="13" t="str">
        <f>+VLOOKUP(B3162,Prior!C:D,2,0)</f>
        <v>hotel_195</v>
      </c>
      <c r="F3162" s="13" t="b">
        <f t="shared" si="49"/>
        <v>1</v>
      </c>
      <c r="G3162" s="13">
        <f>+VLOOKUP(E3162,Rooms!B:C,2,0)</f>
        <v>16</v>
      </c>
      <c r="H3162" s="13">
        <f>+VLOOKUP(E3162,Rooms!B:C,2,0)-COUNTIF($C$1:C3161,E3162)</f>
        <v>4</v>
      </c>
    </row>
    <row r="3163" spans="1:8" x14ac:dyDescent="0.3">
      <c r="A3163" s="7">
        <v>3161</v>
      </c>
      <c r="B3163" s="8" t="s">
        <v>3564</v>
      </c>
      <c r="C3163" s="9" t="s">
        <v>1141</v>
      </c>
      <c r="D3163" s="13">
        <f>+VLOOKUP(B3163&amp;C3163,Prior!A:E,5,0)</f>
        <v>2</v>
      </c>
      <c r="E3163" s="13" t="str">
        <f>+VLOOKUP(B3163,Prior!C:D,2,0)</f>
        <v>hotel_79</v>
      </c>
      <c r="F3163" s="13" t="b">
        <f t="shared" si="49"/>
        <v>0</v>
      </c>
      <c r="G3163" s="13">
        <f>+VLOOKUP(E3163,Rooms!B:C,2,0)</f>
        <v>5</v>
      </c>
      <c r="H3163" s="13">
        <f>+VLOOKUP(E3163,Rooms!B:C,2,0)-COUNTIF($C$1:C3162,E3163)</f>
        <v>0</v>
      </c>
    </row>
    <row r="3164" spans="1:8" x14ac:dyDescent="0.3">
      <c r="A3164" s="4">
        <v>3162</v>
      </c>
      <c r="B3164" s="5" t="s">
        <v>3565</v>
      </c>
      <c r="C3164" s="6" t="s">
        <v>1605</v>
      </c>
      <c r="D3164" s="13">
        <f>+VLOOKUP(B3164&amp;C3164,Prior!A:E,5,0)</f>
        <v>1</v>
      </c>
      <c r="E3164" s="13" t="str">
        <f>+VLOOKUP(B3164,Prior!C:D,2,0)</f>
        <v>hotel_16</v>
      </c>
      <c r="F3164" s="13" t="b">
        <f t="shared" si="49"/>
        <v>1</v>
      </c>
      <c r="G3164" s="13">
        <f>+VLOOKUP(E3164,Rooms!B:C,2,0)</f>
        <v>12</v>
      </c>
      <c r="H3164" s="13">
        <f>+VLOOKUP(E3164,Rooms!B:C,2,0)-COUNTIF($C$1:C3163,E3164)</f>
        <v>5</v>
      </c>
    </row>
    <row r="3165" spans="1:8" x14ac:dyDescent="0.3">
      <c r="A3165" s="7">
        <v>3163</v>
      </c>
      <c r="B3165" s="8" t="s">
        <v>3566</v>
      </c>
      <c r="C3165" s="9" t="s">
        <v>801</v>
      </c>
      <c r="D3165" s="13">
        <f>+VLOOKUP(B3165&amp;C3165,Prior!A:E,5,0)</f>
        <v>1</v>
      </c>
      <c r="E3165" s="13" t="str">
        <f>+VLOOKUP(B3165,Prior!C:D,2,0)</f>
        <v>hotel_282</v>
      </c>
      <c r="F3165" s="13" t="b">
        <f t="shared" si="49"/>
        <v>1</v>
      </c>
      <c r="G3165" s="13">
        <f>+VLOOKUP(E3165,Rooms!B:C,2,0)</f>
        <v>17</v>
      </c>
      <c r="H3165" s="13">
        <f>+VLOOKUP(E3165,Rooms!B:C,2,0)-COUNTIF($C$1:C3164,E3165)</f>
        <v>8</v>
      </c>
    </row>
    <row r="3166" spans="1:8" x14ac:dyDescent="0.3">
      <c r="A3166" s="4">
        <v>3164</v>
      </c>
      <c r="B3166" s="5" t="s">
        <v>3567</v>
      </c>
      <c r="C3166" s="6" t="s">
        <v>362</v>
      </c>
      <c r="D3166" s="13">
        <f>+VLOOKUP(B3166&amp;C3166,Prior!A:E,5,0)</f>
        <v>2</v>
      </c>
      <c r="E3166" s="13" t="str">
        <f>+VLOOKUP(B3166,Prior!C:D,2,0)</f>
        <v>hotel_330</v>
      </c>
      <c r="F3166" s="13" t="b">
        <f t="shared" si="49"/>
        <v>0</v>
      </c>
      <c r="G3166" s="13">
        <f>+VLOOKUP(E3166,Rooms!B:C,2,0)</f>
        <v>5</v>
      </c>
      <c r="H3166" s="13">
        <f>+VLOOKUP(E3166,Rooms!B:C,2,0)-COUNTIF($C$1:C3165,E3166)</f>
        <v>0</v>
      </c>
    </row>
    <row r="3167" spans="1:8" x14ac:dyDescent="0.3">
      <c r="A3167" s="7">
        <v>3165</v>
      </c>
      <c r="B3167" s="8" t="s">
        <v>3568</v>
      </c>
      <c r="C3167" s="9" t="s">
        <v>678</v>
      </c>
      <c r="D3167" s="13">
        <f>+VLOOKUP(B3167&amp;C3167,Prior!A:E,5,0)</f>
        <v>1</v>
      </c>
      <c r="E3167" s="13" t="str">
        <f>+VLOOKUP(B3167,Prior!C:D,2,0)</f>
        <v>hotel_26</v>
      </c>
      <c r="F3167" s="13" t="b">
        <f t="shared" si="49"/>
        <v>1</v>
      </c>
      <c r="G3167" s="13">
        <f>+VLOOKUP(E3167,Rooms!B:C,2,0)</f>
        <v>19</v>
      </c>
      <c r="H3167" s="13">
        <f>+VLOOKUP(E3167,Rooms!B:C,2,0)-COUNTIF($C$1:C3166,E3167)</f>
        <v>10</v>
      </c>
    </row>
    <row r="3168" spans="1:8" x14ac:dyDescent="0.3">
      <c r="A3168" s="4">
        <v>3166</v>
      </c>
      <c r="B3168" s="5" t="s">
        <v>3569</v>
      </c>
      <c r="C3168" s="6" t="s">
        <v>1216</v>
      </c>
      <c r="D3168" s="13">
        <f>+VLOOKUP(B3168&amp;C3168,Prior!A:E,5,0)</f>
        <v>2</v>
      </c>
      <c r="E3168" s="13" t="str">
        <f>+VLOOKUP(B3168,Prior!C:D,2,0)</f>
        <v>hotel_301</v>
      </c>
      <c r="F3168" s="13" t="b">
        <f t="shared" si="49"/>
        <v>0</v>
      </c>
      <c r="G3168" s="13">
        <f>+VLOOKUP(E3168,Rooms!B:C,2,0)</f>
        <v>6</v>
      </c>
      <c r="H3168" s="13">
        <f>+VLOOKUP(E3168,Rooms!B:C,2,0)-COUNTIF($C$1:C3167,E3168)</f>
        <v>0</v>
      </c>
    </row>
    <row r="3169" spans="1:8" x14ac:dyDescent="0.3">
      <c r="A3169" s="7">
        <v>3167</v>
      </c>
      <c r="B3169" s="8" t="s">
        <v>3570</v>
      </c>
      <c r="C3169" s="9" t="s">
        <v>64</v>
      </c>
      <c r="D3169" s="13">
        <f>+VLOOKUP(B3169&amp;C3169,Prior!A:E,5,0)</f>
        <v>1</v>
      </c>
      <c r="E3169" s="13" t="str">
        <f>+VLOOKUP(B3169,Prior!C:D,2,0)</f>
        <v>hotel_227</v>
      </c>
      <c r="F3169" s="13" t="b">
        <f t="shared" si="49"/>
        <v>1</v>
      </c>
      <c r="G3169" s="13">
        <f>+VLOOKUP(E3169,Rooms!B:C,2,0)</f>
        <v>10</v>
      </c>
      <c r="H3169" s="13">
        <f>+VLOOKUP(E3169,Rooms!B:C,2,0)-COUNTIF($C$1:C3168,E3169)</f>
        <v>1</v>
      </c>
    </row>
    <row r="3170" spans="1:8" x14ac:dyDescent="0.3">
      <c r="A3170" s="4">
        <v>3168</v>
      </c>
      <c r="B3170" s="5" t="s">
        <v>3571</v>
      </c>
      <c r="C3170" s="6" t="s">
        <v>60</v>
      </c>
      <c r="D3170" s="13">
        <f>+VLOOKUP(B3170&amp;C3170,Prior!A:E,5,0)</f>
        <v>1</v>
      </c>
      <c r="E3170" s="13" t="str">
        <f>+VLOOKUP(B3170,Prior!C:D,2,0)</f>
        <v>hotel_63</v>
      </c>
      <c r="F3170" s="13" t="b">
        <f t="shared" si="49"/>
        <v>1</v>
      </c>
      <c r="G3170" s="13">
        <f>+VLOOKUP(E3170,Rooms!B:C,2,0)</f>
        <v>16</v>
      </c>
      <c r="H3170" s="13">
        <f>+VLOOKUP(E3170,Rooms!B:C,2,0)-COUNTIF($C$1:C3169,E3170)</f>
        <v>4</v>
      </c>
    </row>
    <row r="3171" spans="1:8" x14ac:dyDescent="0.3">
      <c r="A3171" s="7">
        <v>3169</v>
      </c>
      <c r="B3171" s="8" t="s">
        <v>3572</v>
      </c>
      <c r="C3171" s="9" t="s">
        <v>1110</v>
      </c>
      <c r="D3171" s="13">
        <f>+VLOOKUP(B3171&amp;C3171,Prior!A:E,5,0)</f>
        <v>1</v>
      </c>
      <c r="E3171" s="13" t="str">
        <f>+VLOOKUP(B3171,Prior!C:D,2,0)</f>
        <v>hotel_118</v>
      </c>
      <c r="F3171" s="13" t="b">
        <f t="shared" si="49"/>
        <v>1</v>
      </c>
      <c r="G3171" s="13">
        <f>+VLOOKUP(E3171,Rooms!B:C,2,0)</f>
        <v>13</v>
      </c>
      <c r="H3171" s="13">
        <f>+VLOOKUP(E3171,Rooms!B:C,2,0)-COUNTIF($C$1:C3170,E3171)</f>
        <v>9</v>
      </c>
    </row>
    <row r="3172" spans="1:8" x14ac:dyDescent="0.3">
      <c r="A3172" s="4">
        <v>3170</v>
      </c>
      <c r="B3172" s="5" t="s">
        <v>3573</v>
      </c>
      <c r="C3172" s="6" t="s">
        <v>2005</v>
      </c>
      <c r="D3172" s="13">
        <f>+VLOOKUP(B3172&amp;C3172,Prior!A:E,5,0)</f>
        <v>1</v>
      </c>
      <c r="E3172" s="13" t="str">
        <f>+VLOOKUP(B3172,Prior!C:D,2,0)</f>
        <v>hotel_346</v>
      </c>
      <c r="F3172" s="13" t="b">
        <f t="shared" si="49"/>
        <v>1</v>
      </c>
      <c r="G3172" s="13">
        <f>+VLOOKUP(E3172,Rooms!B:C,2,0)</f>
        <v>19</v>
      </c>
      <c r="H3172" s="13">
        <f>+VLOOKUP(E3172,Rooms!B:C,2,0)-COUNTIF($C$1:C3171,E3172)</f>
        <v>10</v>
      </c>
    </row>
    <row r="3173" spans="1:8" x14ac:dyDescent="0.3">
      <c r="A3173" s="7">
        <v>3171</v>
      </c>
      <c r="B3173" s="8" t="s">
        <v>3574</v>
      </c>
      <c r="C3173" s="9" t="s">
        <v>1156</v>
      </c>
      <c r="D3173" s="13">
        <f>+VLOOKUP(B3173&amp;C3173,Prior!A:E,5,0)</f>
        <v>1</v>
      </c>
      <c r="E3173" s="13" t="str">
        <f>+VLOOKUP(B3173,Prior!C:D,2,0)</f>
        <v>hotel_368</v>
      </c>
      <c r="F3173" s="13" t="b">
        <f t="shared" si="49"/>
        <v>1</v>
      </c>
      <c r="G3173" s="13">
        <f>+VLOOKUP(E3173,Rooms!B:C,2,0)</f>
        <v>12</v>
      </c>
      <c r="H3173" s="13">
        <f>+VLOOKUP(E3173,Rooms!B:C,2,0)-COUNTIF($C$1:C3172,E3173)</f>
        <v>5</v>
      </c>
    </row>
    <row r="3174" spans="1:8" x14ac:dyDescent="0.3">
      <c r="A3174" s="4">
        <v>3172</v>
      </c>
      <c r="B3174" s="5" t="s">
        <v>3575</v>
      </c>
      <c r="C3174" s="6" t="s">
        <v>759</v>
      </c>
      <c r="D3174" s="13">
        <f>+VLOOKUP(B3174&amp;C3174,Prior!A:E,5,0)</f>
        <v>1</v>
      </c>
      <c r="E3174" s="13" t="str">
        <f>+VLOOKUP(B3174,Prior!C:D,2,0)</f>
        <v>hotel_67</v>
      </c>
      <c r="F3174" s="13" t="b">
        <f t="shared" si="49"/>
        <v>1</v>
      </c>
      <c r="G3174" s="13">
        <f>+VLOOKUP(E3174,Rooms!B:C,2,0)</f>
        <v>14</v>
      </c>
      <c r="H3174" s="13">
        <f>+VLOOKUP(E3174,Rooms!B:C,2,0)-COUNTIF($C$1:C3173,E3174)</f>
        <v>2</v>
      </c>
    </row>
    <row r="3175" spans="1:8" x14ac:dyDescent="0.3">
      <c r="A3175" s="7">
        <v>3173</v>
      </c>
      <c r="B3175" s="8" t="s">
        <v>3576</v>
      </c>
      <c r="C3175" s="9" t="s">
        <v>566</v>
      </c>
      <c r="D3175" s="13">
        <f>+VLOOKUP(B3175&amp;C3175,Prior!A:E,5,0)</f>
        <v>1</v>
      </c>
      <c r="E3175" s="13" t="str">
        <f>+VLOOKUP(B3175,Prior!C:D,2,0)</f>
        <v>hotel_373</v>
      </c>
      <c r="F3175" s="13" t="b">
        <f t="shared" si="49"/>
        <v>1</v>
      </c>
      <c r="G3175" s="13">
        <f>+VLOOKUP(E3175,Rooms!B:C,2,0)</f>
        <v>16</v>
      </c>
      <c r="H3175" s="13">
        <f>+VLOOKUP(E3175,Rooms!B:C,2,0)-COUNTIF($C$1:C3174,E3175)</f>
        <v>4</v>
      </c>
    </row>
    <row r="3176" spans="1:8" x14ac:dyDescent="0.3">
      <c r="A3176" s="4">
        <v>3174</v>
      </c>
      <c r="B3176" s="5" t="s">
        <v>3577</v>
      </c>
      <c r="C3176" s="6" t="s">
        <v>852</v>
      </c>
      <c r="D3176" s="13">
        <f>+VLOOKUP(B3176&amp;C3176,Prior!A:E,5,0)</f>
        <v>2</v>
      </c>
      <c r="E3176" s="13" t="str">
        <f>+VLOOKUP(B3176,Prior!C:D,2,0)</f>
        <v>hotel_211</v>
      </c>
      <c r="F3176" s="13" t="b">
        <f t="shared" si="49"/>
        <v>0</v>
      </c>
      <c r="G3176" s="13">
        <f>+VLOOKUP(E3176,Rooms!B:C,2,0)</f>
        <v>10</v>
      </c>
      <c r="H3176" s="13">
        <f>+VLOOKUP(E3176,Rooms!B:C,2,0)-COUNTIF($C$1:C3175,E3176)</f>
        <v>0</v>
      </c>
    </row>
    <row r="3177" spans="1:8" x14ac:dyDescent="0.3">
      <c r="A3177" s="7">
        <v>3175</v>
      </c>
      <c r="B3177" s="8" t="s">
        <v>3578</v>
      </c>
      <c r="C3177" s="9" t="s">
        <v>708</v>
      </c>
      <c r="D3177" s="13">
        <f>+VLOOKUP(B3177&amp;C3177,Prior!A:E,5,0)</f>
        <v>2</v>
      </c>
      <c r="E3177" s="13" t="str">
        <f>+VLOOKUP(B3177,Prior!C:D,2,0)</f>
        <v>hotel_348</v>
      </c>
      <c r="F3177" s="13" t="b">
        <f t="shared" si="49"/>
        <v>0</v>
      </c>
      <c r="G3177" s="13">
        <f>+VLOOKUP(E3177,Rooms!B:C,2,0)</f>
        <v>6</v>
      </c>
      <c r="H3177" s="13">
        <f>+VLOOKUP(E3177,Rooms!B:C,2,0)-COUNTIF($C$1:C3176,E3177)</f>
        <v>0</v>
      </c>
    </row>
    <row r="3178" spans="1:8" x14ac:dyDescent="0.3">
      <c r="A3178" s="4">
        <v>3176</v>
      </c>
      <c r="B3178" s="5" t="s">
        <v>3579</v>
      </c>
      <c r="C3178" s="6" t="s">
        <v>121</v>
      </c>
      <c r="D3178" s="13">
        <f>+VLOOKUP(B3178&amp;C3178,Prior!A:E,5,0)</f>
        <v>1</v>
      </c>
      <c r="E3178" s="13" t="str">
        <f>+VLOOKUP(B3178,Prior!C:D,2,0)</f>
        <v>hotel_134</v>
      </c>
      <c r="F3178" s="13" t="b">
        <f t="shared" si="49"/>
        <v>1</v>
      </c>
      <c r="G3178" s="13">
        <f>+VLOOKUP(E3178,Rooms!B:C,2,0)</f>
        <v>10</v>
      </c>
      <c r="H3178" s="13">
        <f>+VLOOKUP(E3178,Rooms!B:C,2,0)-COUNTIF($C$1:C3177,E3178)</f>
        <v>1</v>
      </c>
    </row>
    <row r="3179" spans="1:8" x14ac:dyDescent="0.3">
      <c r="A3179" s="7">
        <v>3177</v>
      </c>
      <c r="B3179" s="8" t="s">
        <v>3580</v>
      </c>
      <c r="C3179" s="9" t="s">
        <v>793</v>
      </c>
      <c r="D3179" s="13">
        <f>+VLOOKUP(B3179&amp;C3179,Prior!A:E,5,0)</f>
        <v>1</v>
      </c>
      <c r="E3179" s="13" t="str">
        <f>+VLOOKUP(B3179,Prior!C:D,2,0)</f>
        <v>hotel_143</v>
      </c>
      <c r="F3179" s="13" t="b">
        <f t="shared" si="49"/>
        <v>1</v>
      </c>
      <c r="G3179" s="13">
        <f>+VLOOKUP(E3179,Rooms!B:C,2,0)</f>
        <v>17</v>
      </c>
      <c r="H3179" s="13">
        <f>+VLOOKUP(E3179,Rooms!B:C,2,0)-COUNTIF($C$1:C3178,E3179)</f>
        <v>11</v>
      </c>
    </row>
    <row r="3180" spans="1:8" x14ac:dyDescent="0.3">
      <c r="A3180" s="4">
        <v>3178</v>
      </c>
      <c r="B3180" s="5" t="s">
        <v>3581</v>
      </c>
      <c r="C3180" s="6" t="s">
        <v>1481</v>
      </c>
      <c r="D3180" s="13">
        <f>+VLOOKUP(B3180&amp;C3180,Prior!A:E,5,0)</f>
        <v>1</v>
      </c>
      <c r="E3180" s="13" t="str">
        <f>+VLOOKUP(B3180,Prior!C:D,2,0)</f>
        <v>hotel_146</v>
      </c>
      <c r="F3180" s="13" t="b">
        <f t="shared" si="49"/>
        <v>1</v>
      </c>
      <c r="G3180" s="13">
        <f>+VLOOKUP(E3180,Rooms!B:C,2,0)</f>
        <v>11</v>
      </c>
      <c r="H3180" s="13">
        <f>+VLOOKUP(E3180,Rooms!B:C,2,0)-COUNTIF($C$1:C3179,E3180)</f>
        <v>3</v>
      </c>
    </row>
    <row r="3181" spans="1:8" x14ac:dyDescent="0.3">
      <c r="A3181" s="7">
        <v>3179</v>
      </c>
      <c r="B3181" s="8" t="s">
        <v>3582</v>
      </c>
      <c r="C3181" s="9" t="s">
        <v>395</v>
      </c>
      <c r="D3181" s="13">
        <f>+VLOOKUP(B3181&amp;C3181,Prior!A:E,5,0)</f>
        <v>2</v>
      </c>
      <c r="E3181" s="13" t="str">
        <f>+VLOOKUP(B3181,Prior!C:D,2,0)</f>
        <v>hotel_335</v>
      </c>
      <c r="F3181" s="13" t="b">
        <f t="shared" si="49"/>
        <v>0</v>
      </c>
      <c r="G3181" s="13">
        <f>+VLOOKUP(E3181,Rooms!B:C,2,0)</f>
        <v>6</v>
      </c>
      <c r="H3181" s="13">
        <f>+VLOOKUP(E3181,Rooms!B:C,2,0)-COUNTIF($C$1:C3180,E3181)</f>
        <v>0</v>
      </c>
    </row>
    <row r="3182" spans="1:8" x14ac:dyDescent="0.3">
      <c r="A3182" s="4">
        <v>3180</v>
      </c>
      <c r="B3182" s="5" t="s">
        <v>3583</v>
      </c>
      <c r="C3182" s="6" t="s">
        <v>934</v>
      </c>
      <c r="D3182" s="13">
        <f>+VLOOKUP(B3182&amp;C3182,Prior!A:E,5,0)</f>
        <v>2</v>
      </c>
      <c r="E3182" s="13" t="str">
        <f>+VLOOKUP(B3182,Prior!C:D,2,0)</f>
        <v>hotel_79</v>
      </c>
      <c r="F3182" s="13" t="b">
        <f t="shared" si="49"/>
        <v>0</v>
      </c>
      <c r="G3182" s="13">
        <f>+VLOOKUP(E3182,Rooms!B:C,2,0)</f>
        <v>5</v>
      </c>
      <c r="H3182" s="13">
        <f>+VLOOKUP(E3182,Rooms!B:C,2,0)-COUNTIF($C$1:C3181,E3182)</f>
        <v>0</v>
      </c>
    </row>
    <row r="3183" spans="1:8" x14ac:dyDescent="0.3">
      <c r="A3183" s="7">
        <v>3181</v>
      </c>
      <c r="B3183" s="8" t="s">
        <v>3584</v>
      </c>
      <c r="C3183" s="9" t="s">
        <v>1176</v>
      </c>
      <c r="D3183" s="13">
        <f>+VLOOKUP(B3183&amp;C3183,Prior!A:E,5,0)</f>
        <v>1</v>
      </c>
      <c r="E3183" s="13" t="str">
        <f>+VLOOKUP(B3183,Prior!C:D,2,0)</f>
        <v>hotel_205</v>
      </c>
      <c r="F3183" s="13" t="b">
        <f t="shared" si="49"/>
        <v>1</v>
      </c>
      <c r="G3183" s="13">
        <f>+VLOOKUP(E3183,Rooms!B:C,2,0)</f>
        <v>17</v>
      </c>
      <c r="H3183" s="13">
        <f>+VLOOKUP(E3183,Rooms!B:C,2,0)-COUNTIF($C$1:C3182,E3183)</f>
        <v>6</v>
      </c>
    </row>
    <row r="3184" spans="1:8" x14ac:dyDescent="0.3">
      <c r="A3184" s="4">
        <v>3182</v>
      </c>
      <c r="B3184" s="5" t="s">
        <v>3585</v>
      </c>
      <c r="C3184" s="6" t="s">
        <v>1400</v>
      </c>
      <c r="D3184" s="13">
        <f>+VLOOKUP(B3184&amp;C3184,Prior!A:E,5,0)</f>
        <v>2</v>
      </c>
      <c r="E3184" s="13" t="str">
        <f>+VLOOKUP(B3184,Prior!C:D,2,0)</f>
        <v>hotel_201</v>
      </c>
      <c r="F3184" s="13" t="b">
        <f t="shared" si="49"/>
        <v>0</v>
      </c>
      <c r="G3184" s="13">
        <f>+VLOOKUP(E3184,Rooms!B:C,2,0)</f>
        <v>7</v>
      </c>
      <c r="H3184" s="13">
        <f>+VLOOKUP(E3184,Rooms!B:C,2,0)-COUNTIF($C$1:C3183,E3184)</f>
        <v>0</v>
      </c>
    </row>
    <row r="3185" spans="1:8" x14ac:dyDescent="0.3">
      <c r="A3185" s="7">
        <v>3183</v>
      </c>
      <c r="B3185" s="8" t="s">
        <v>3586</v>
      </c>
      <c r="C3185" s="9" t="s">
        <v>356</v>
      </c>
      <c r="D3185" s="13">
        <f>+VLOOKUP(B3185&amp;C3185,Prior!A:E,5,0)</f>
        <v>2</v>
      </c>
      <c r="E3185" s="13" t="str">
        <f>+VLOOKUP(B3185,Prior!C:D,2,0)</f>
        <v>hotel_221</v>
      </c>
      <c r="F3185" s="13" t="b">
        <f t="shared" si="49"/>
        <v>0</v>
      </c>
      <c r="G3185" s="13">
        <f>+VLOOKUP(E3185,Rooms!B:C,2,0)</f>
        <v>6</v>
      </c>
      <c r="H3185" s="13">
        <f>+VLOOKUP(E3185,Rooms!B:C,2,0)-COUNTIF($C$1:C3184,E3185)</f>
        <v>0</v>
      </c>
    </row>
    <row r="3186" spans="1:8" x14ac:dyDescent="0.3">
      <c r="A3186" s="4">
        <v>3184</v>
      </c>
      <c r="B3186" s="5" t="s">
        <v>3587</v>
      </c>
      <c r="C3186" s="6" t="s">
        <v>1101</v>
      </c>
      <c r="D3186" s="13">
        <f>+VLOOKUP(B3186&amp;C3186,Prior!A:E,5,0)</f>
        <v>2</v>
      </c>
      <c r="E3186" s="13" t="str">
        <f>+VLOOKUP(B3186,Prior!C:D,2,0)</f>
        <v>hotel_171</v>
      </c>
      <c r="F3186" s="13" t="b">
        <f t="shared" si="49"/>
        <v>0</v>
      </c>
      <c r="G3186" s="13">
        <f>+VLOOKUP(E3186,Rooms!B:C,2,0)</f>
        <v>5</v>
      </c>
      <c r="H3186" s="13">
        <f>+VLOOKUP(E3186,Rooms!B:C,2,0)-COUNTIF($C$1:C3185,E3186)</f>
        <v>0</v>
      </c>
    </row>
    <row r="3187" spans="1:8" x14ac:dyDescent="0.3">
      <c r="A3187" s="7">
        <v>3185</v>
      </c>
      <c r="B3187" s="8" t="s">
        <v>3588</v>
      </c>
      <c r="C3187" s="9" t="s">
        <v>659</v>
      </c>
      <c r="D3187" s="13">
        <f>+VLOOKUP(B3187&amp;C3187,Prior!A:E,5,0)</f>
        <v>1</v>
      </c>
      <c r="E3187" s="13" t="str">
        <f>+VLOOKUP(B3187,Prior!C:D,2,0)</f>
        <v>hotel_137</v>
      </c>
      <c r="F3187" s="13" t="b">
        <f t="shared" si="49"/>
        <v>1</v>
      </c>
      <c r="G3187" s="13">
        <f>+VLOOKUP(E3187,Rooms!B:C,2,0)</f>
        <v>13</v>
      </c>
      <c r="H3187" s="13">
        <f>+VLOOKUP(E3187,Rooms!B:C,2,0)-COUNTIF($C$1:C3186,E3187)</f>
        <v>5</v>
      </c>
    </row>
    <row r="3188" spans="1:8" x14ac:dyDescent="0.3">
      <c r="A3188" s="4">
        <v>3186</v>
      </c>
      <c r="B3188" s="5" t="s">
        <v>3589</v>
      </c>
      <c r="C3188" s="6" t="s">
        <v>517</v>
      </c>
      <c r="D3188" s="13">
        <f>+VLOOKUP(B3188&amp;C3188,Prior!A:E,5,0)</f>
        <v>2</v>
      </c>
      <c r="E3188" s="13" t="str">
        <f>+VLOOKUP(B3188,Prior!C:D,2,0)</f>
        <v>hotel_289</v>
      </c>
      <c r="F3188" s="13" t="b">
        <f t="shared" si="49"/>
        <v>0</v>
      </c>
      <c r="G3188" s="13">
        <f>+VLOOKUP(E3188,Rooms!B:C,2,0)</f>
        <v>5</v>
      </c>
      <c r="H3188" s="13">
        <f>+VLOOKUP(E3188,Rooms!B:C,2,0)-COUNTIF($C$1:C3187,E3188)</f>
        <v>0</v>
      </c>
    </row>
    <row r="3189" spans="1:8" x14ac:dyDescent="0.3">
      <c r="A3189" s="7">
        <v>3187</v>
      </c>
      <c r="B3189" s="8" t="s">
        <v>3590</v>
      </c>
      <c r="C3189" s="9" t="s">
        <v>632</v>
      </c>
      <c r="D3189" s="13">
        <f>+VLOOKUP(B3189&amp;C3189,Prior!A:E,5,0)</f>
        <v>3</v>
      </c>
      <c r="E3189" s="13" t="str">
        <f>+VLOOKUP(B3189,Prior!C:D,2,0)</f>
        <v>hotel_256</v>
      </c>
      <c r="F3189" s="13" t="b">
        <f t="shared" si="49"/>
        <v>0</v>
      </c>
      <c r="G3189" s="13">
        <f>+VLOOKUP(E3189,Rooms!B:C,2,0)</f>
        <v>9</v>
      </c>
      <c r="H3189" s="13">
        <f>+VLOOKUP(E3189,Rooms!B:C,2,0)-COUNTIF($C$1:C3188,E3189)</f>
        <v>0</v>
      </c>
    </row>
    <row r="3190" spans="1:8" x14ac:dyDescent="0.3">
      <c r="A3190" s="4">
        <v>3188</v>
      </c>
      <c r="B3190" s="5" t="s">
        <v>3591</v>
      </c>
      <c r="C3190" s="6" t="s">
        <v>521</v>
      </c>
      <c r="D3190" s="13">
        <f>+VLOOKUP(B3190&amp;C3190,Prior!A:E,5,0)</f>
        <v>1</v>
      </c>
      <c r="E3190" s="13" t="str">
        <f>+VLOOKUP(B3190,Prior!C:D,2,0)</f>
        <v>hotel_275</v>
      </c>
      <c r="F3190" s="13" t="b">
        <f t="shared" si="49"/>
        <v>1</v>
      </c>
      <c r="G3190" s="13">
        <f>+VLOOKUP(E3190,Rooms!B:C,2,0)</f>
        <v>11</v>
      </c>
      <c r="H3190" s="13">
        <f>+VLOOKUP(E3190,Rooms!B:C,2,0)-COUNTIF($C$1:C3189,E3190)</f>
        <v>2</v>
      </c>
    </row>
    <row r="3191" spans="1:8" x14ac:dyDescent="0.3">
      <c r="A3191" s="7">
        <v>3189</v>
      </c>
      <c r="B3191" s="8" t="s">
        <v>3592</v>
      </c>
      <c r="C3191" s="9" t="s">
        <v>612</v>
      </c>
      <c r="D3191" s="13">
        <f>+VLOOKUP(B3191&amp;C3191,Prior!A:E,5,0)</f>
        <v>1</v>
      </c>
      <c r="E3191" s="13" t="str">
        <f>+VLOOKUP(B3191,Prior!C:D,2,0)</f>
        <v>hotel_128</v>
      </c>
      <c r="F3191" s="13" t="b">
        <f t="shared" si="49"/>
        <v>1</v>
      </c>
      <c r="G3191" s="13">
        <f>+VLOOKUP(E3191,Rooms!B:C,2,0)</f>
        <v>11</v>
      </c>
      <c r="H3191" s="13">
        <f>+VLOOKUP(E3191,Rooms!B:C,2,0)-COUNTIF($C$1:C3190,E3191)</f>
        <v>4</v>
      </c>
    </row>
    <row r="3192" spans="1:8" x14ac:dyDescent="0.3">
      <c r="A3192" s="4">
        <v>3190</v>
      </c>
      <c r="B3192" s="5" t="s">
        <v>3593</v>
      </c>
      <c r="C3192" s="6" t="s">
        <v>204</v>
      </c>
      <c r="D3192" s="13">
        <f>+VLOOKUP(B3192&amp;C3192,Prior!A:E,5,0)</f>
        <v>1</v>
      </c>
      <c r="E3192" s="13" t="str">
        <f>+VLOOKUP(B3192,Prior!C:D,2,0)</f>
        <v>hotel_200</v>
      </c>
      <c r="F3192" s="13" t="b">
        <f t="shared" si="49"/>
        <v>1</v>
      </c>
      <c r="G3192" s="13">
        <f>+VLOOKUP(E3192,Rooms!B:C,2,0)</f>
        <v>17</v>
      </c>
      <c r="H3192" s="13">
        <f>+VLOOKUP(E3192,Rooms!B:C,2,0)-COUNTIF($C$1:C3191,E3192)</f>
        <v>12</v>
      </c>
    </row>
    <row r="3193" spans="1:8" x14ac:dyDescent="0.3">
      <c r="A3193" s="7">
        <v>3191</v>
      </c>
      <c r="B3193" s="8" t="s">
        <v>3594</v>
      </c>
      <c r="C3193" s="9" t="s">
        <v>706</v>
      </c>
      <c r="D3193" s="13">
        <f>+VLOOKUP(B3193&amp;C3193,Prior!A:E,5,0)</f>
        <v>2</v>
      </c>
      <c r="E3193" s="13" t="str">
        <f>+VLOOKUP(B3193,Prior!C:D,2,0)</f>
        <v>hotel_174</v>
      </c>
      <c r="F3193" s="13" t="b">
        <f t="shared" si="49"/>
        <v>0</v>
      </c>
      <c r="G3193" s="13">
        <f>+VLOOKUP(E3193,Rooms!B:C,2,0)</f>
        <v>13</v>
      </c>
      <c r="H3193" s="13">
        <f>+VLOOKUP(E3193,Rooms!B:C,2,0)-COUNTIF($C$1:C3192,E3193)</f>
        <v>0</v>
      </c>
    </row>
    <row r="3194" spans="1:8" x14ac:dyDescent="0.3">
      <c r="A3194" s="4">
        <v>3192</v>
      </c>
      <c r="B3194" s="5" t="s">
        <v>3595</v>
      </c>
      <c r="C3194" s="6" t="s">
        <v>1037</v>
      </c>
      <c r="D3194" s="13">
        <f>+VLOOKUP(B3194&amp;C3194,Prior!A:E,5,0)</f>
        <v>1</v>
      </c>
      <c r="E3194" s="13" t="str">
        <f>+VLOOKUP(B3194,Prior!C:D,2,0)</f>
        <v>hotel_251</v>
      </c>
      <c r="F3194" s="13" t="b">
        <f t="shared" si="49"/>
        <v>1</v>
      </c>
      <c r="G3194" s="13">
        <f>+VLOOKUP(E3194,Rooms!B:C,2,0)</f>
        <v>17</v>
      </c>
      <c r="H3194" s="13">
        <f>+VLOOKUP(E3194,Rooms!B:C,2,0)-COUNTIF($C$1:C3193,E3194)</f>
        <v>9</v>
      </c>
    </row>
    <row r="3195" spans="1:8" x14ac:dyDescent="0.3">
      <c r="A3195" s="7">
        <v>3193</v>
      </c>
      <c r="B3195" s="8" t="s">
        <v>3596</v>
      </c>
      <c r="C3195" s="9" t="s">
        <v>125</v>
      </c>
      <c r="D3195" s="13">
        <f>+VLOOKUP(B3195&amp;C3195,Prior!A:E,5,0)</f>
        <v>2</v>
      </c>
      <c r="E3195" s="13" t="str">
        <f>+VLOOKUP(B3195,Prior!C:D,2,0)</f>
        <v>hotel_14</v>
      </c>
      <c r="F3195" s="13" t="b">
        <f t="shared" si="49"/>
        <v>0</v>
      </c>
      <c r="G3195" s="13">
        <f>+VLOOKUP(E3195,Rooms!B:C,2,0)</f>
        <v>6</v>
      </c>
      <c r="H3195" s="13">
        <f>+VLOOKUP(E3195,Rooms!B:C,2,0)-COUNTIF($C$1:C3194,E3195)</f>
        <v>0</v>
      </c>
    </row>
    <row r="3196" spans="1:8" x14ac:dyDescent="0.3">
      <c r="A3196" s="4">
        <v>3194</v>
      </c>
      <c r="B3196" s="5" t="s">
        <v>3597</v>
      </c>
      <c r="C3196" s="6" t="s">
        <v>1110</v>
      </c>
      <c r="D3196" s="13">
        <f>+VLOOKUP(B3196&amp;C3196,Prior!A:E,5,0)</f>
        <v>1</v>
      </c>
      <c r="E3196" s="13" t="str">
        <f>+VLOOKUP(B3196,Prior!C:D,2,0)</f>
        <v>hotel_118</v>
      </c>
      <c r="F3196" s="13" t="b">
        <f t="shared" si="49"/>
        <v>1</v>
      </c>
      <c r="G3196" s="13">
        <f>+VLOOKUP(E3196,Rooms!B:C,2,0)</f>
        <v>13</v>
      </c>
      <c r="H3196" s="13">
        <f>+VLOOKUP(E3196,Rooms!B:C,2,0)-COUNTIF($C$1:C3195,E3196)</f>
        <v>8</v>
      </c>
    </row>
    <row r="3197" spans="1:8" x14ac:dyDescent="0.3">
      <c r="A3197" s="7">
        <v>3195</v>
      </c>
      <c r="B3197" s="8" t="s">
        <v>3598</v>
      </c>
      <c r="C3197" s="9" t="s">
        <v>515</v>
      </c>
      <c r="D3197" s="13">
        <f>+VLOOKUP(B3197&amp;C3197,Prior!A:E,5,0)</f>
        <v>1</v>
      </c>
      <c r="E3197" s="13" t="str">
        <f>+VLOOKUP(B3197,Prior!C:D,2,0)</f>
        <v>hotel_228</v>
      </c>
      <c r="F3197" s="13" t="b">
        <f t="shared" si="49"/>
        <v>1</v>
      </c>
      <c r="G3197" s="13">
        <f>+VLOOKUP(E3197,Rooms!B:C,2,0)</f>
        <v>12</v>
      </c>
      <c r="H3197" s="13">
        <f>+VLOOKUP(E3197,Rooms!B:C,2,0)-COUNTIF($C$1:C3196,E3197)</f>
        <v>3</v>
      </c>
    </row>
    <row r="3198" spans="1:8" x14ac:dyDescent="0.3">
      <c r="A3198" s="4">
        <v>3196</v>
      </c>
      <c r="B3198" s="5" t="s">
        <v>3599</v>
      </c>
      <c r="C3198" s="6" t="s">
        <v>893</v>
      </c>
      <c r="D3198" s="13">
        <f>+VLOOKUP(B3198&amp;C3198,Prior!A:E,5,0)</f>
        <v>1</v>
      </c>
      <c r="E3198" s="13" t="str">
        <f>+VLOOKUP(B3198,Prior!C:D,2,0)</f>
        <v>hotel_193</v>
      </c>
      <c r="F3198" s="13" t="b">
        <f t="shared" si="49"/>
        <v>1</v>
      </c>
      <c r="G3198" s="13">
        <f>+VLOOKUP(E3198,Rooms!B:C,2,0)</f>
        <v>12</v>
      </c>
      <c r="H3198" s="13">
        <f>+VLOOKUP(E3198,Rooms!B:C,2,0)-COUNTIF($C$1:C3197,E3198)</f>
        <v>2</v>
      </c>
    </row>
    <row r="3199" spans="1:8" x14ac:dyDescent="0.3">
      <c r="A3199" s="7">
        <v>3197</v>
      </c>
      <c r="B3199" s="8" t="s">
        <v>3600</v>
      </c>
      <c r="C3199" s="9" t="s">
        <v>940</v>
      </c>
      <c r="D3199" s="13">
        <f>+VLOOKUP(B3199&amp;C3199,Prior!A:E,5,0)</f>
        <v>1</v>
      </c>
      <c r="E3199" s="13" t="str">
        <f>+VLOOKUP(B3199,Prior!C:D,2,0)</f>
        <v>hotel_350</v>
      </c>
      <c r="F3199" s="13" t="b">
        <f t="shared" si="49"/>
        <v>1</v>
      </c>
      <c r="G3199" s="13">
        <f>+VLOOKUP(E3199,Rooms!B:C,2,0)</f>
        <v>12</v>
      </c>
      <c r="H3199" s="13">
        <f>+VLOOKUP(E3199,Rooms!B:C,2,0)-COUNTIF($C$1:C3198,E3199)</f>
        <v>5</v>
      </c>
    </row>
    <row r="3200" spans="1:8" x14ac:dyDescent="0.3">
      <c r="A3200" s="4">
        <v>3198</v>
      </c>
      <c r="B3200" s="5" t="s">
        <v>3601</v>
      </c>
      <c r="C3200" s="6" t="s">
        <v>335</v>
      </c>
      <c r="D3200" s="13">
        <f>+VLOOKUP(B3200&amp;C3200,Prior!A:E,5,0)</f>
        <v>1</v>
      </c>
      <c r="E3200" s="13" t="str">
        <f>+VLOOKUP(B3200,Prior!C:D,2,0)</f>
        <v>hotel_165</v>
      </c>
      <c r="F3200" s="13" t="b">
        <f t="shared" si="49"/>
        <v>1</v>
      </c>
      <c r="G3200" s="13">
        <f>+VLOOKUP(E3200,Rooms!B:C,2,0)</f>
        <v>17</v>
      </c>
      <c r="H3200" s="13">
        <f>+VLOOKUP(E3200,Rooms!B:C,2,0)-COUNTIF($C$1:C3199,E3200)</f>
        <v>7</v>
      </c>
    </row>
    <row r="3201" spans="1:8" x14ac:dyDescent="0.3">
      <c r="A3201" s="7">
        <v>3199</v>
      </c>
      <c r="B3201" s="8" t="s">
        <v>3602</v>
      </c>
      <c r="C3201" s="9" t="s">
        <v>143</v>
      </c>
      <c r="D3201" s="13">
        <f>+VLOOKUP(B3201&amp;C3201,Prior!A:E,5,0)</f>
        <v>1</v>
      </c>
      <c r="E3201" s="13" t="str">
        <f>+VLOOKUP(B3201,Prior!C:D,2,0)</f>
        <v>hotel_295</v>
      </c>
      <c r="F3201" s="13" t="b">
        <f t="shared" si="49"/>
        <v>1</v>
      </c>
      <c r="G3201" s="13">
        <f>+VLOOKUP(E3201,Rooms!B:C,2,0)</f>
        <v>16</v>
      </c>
      <c r="H3201" s="13">
        <f>+VLOOKUP(E3201,Rooms!B:C,2,0)-COUNTIF($C$1:C3200,E3201)</f>
        <v>6</v>
      </c>
    </row>
    <row r="3202" spans="1:8" x14ac:dyDescent="0.3">
      <c r="A3202" s="4">
        <v>3200</v>
      </c>
      <c r="B3202" s="5" t="s">
        <v>3603</v>
      </c>
      <c r="C3202" s="6" t="s">
        <v>790</v>
      </c>
      <c r="D3202" s="13">
        <f>+VLOOKUP(B3202&amp;C3202,Prior!A:E,5,0)</f>
        <v>1</v>
      </c>
      <c r="E3202" s="13" t="str">
        <f>+VLOOKUP(B3202,Prior!C:D,2,0)</f>
        <v>hotel_129</v>
      </c>
      <c r="F3202" s="13" t="b">
        <f t="shared" si="49"/>
        <v>1</v>
      </c>
      <c r="G3202" s="13">
        <f>+VLOOKUP(E3202,Rooms!B:C,2,0)</f>
        <v>19</v>
      </c>
      <c r="H3202" s="13">
        <f>+VLOOKUP(E3202,Rooms!B:C,2,0)-COUNTIF($C$1:C3201,E3202)</f>
        <v>10</v>
      </c>
    </row>
    <row r="3203" spans="1:8" x14ac:dyDescent="0.3">
      <c r="A3203" s="7">
        <v>3201</v>
      </c>
      <c r="B3203" s="8" t="s">
        <v>3604</v>
      </c>
      <c r="C3203" s="9" t="s">
        <v>925</v>
      </c>
      <c r="D3203" s="13">
        <f>+VLOOKUP(B3203&amp;C3203,Prior!A:E,5,0)</f>
        <v>1</v>
      </c>
      <c r="E3203" s="13" t="str">
        <f>+VLOOKUP(B3203,Prior!C:D,2,0)</f>
        <v>hotel_234</v>
      </c>
      <c r="F3203" s="13" t="b">
        <f t="shared" ref="F3203:F3266" si="50">+C3203=E3203</f>
        <v>1</v>
      </c>
      <c r="G3203" s="13">
        <f>+VLOOKUP(E3203,Rooms!B:C,2,0)</f>
        <v>14</v>
      </c>
      <c r="H3203" s="13">
        <f>+VLOOKUP(E3203,Rooms!B:C,2,0)-COUNTIF($C$1:C3202,E3203)</f>
        <v>9</v>
      </c>
    </row>
    <row r="3204" spans="1:8" x14ac:dyDescent="0.3">
      <c r="A3204" s="4">
        <v>3202</v>
      </c>
      <c r="B3204" s="5" t="s">
        <v>3605</v>
      </c>
      <c r="C3204" s="6" t="s">
        <v>642</v>
      </c>
      <c r="D3204" s="13">
        <f>+VLOOKUP(B3204&amp;C3204,Prior!A:E,5,0)</f>
        <v>1</v>
      </c>
      <c r="E3204" s="13" t="str">
        <f>+VLOOKUP(B3204,Prior!C:D,2,0)</f>
        <v>hotel_245</v>
      </c>
      <c r="F3204" s="13" t="b">
        <f t="shared" si="50"/>
        <v>1</v>
      </c>
      <c r="G3204" s="13">
        <f>+VLOOKUP(E3204,Rooms!B:C,2,0)</f>
        <v>17</v>
      </c>
      <c r="H3204" s="13">
        <f>+VLOOKUP(E3204,Rooms!B:C,2,0)-COUNTIF($C$1:C3203,E3204)</f>
        <v>10</v>
      </c>
    </row>
    <row r="3205" spans="1:8" x14ac:dyDescent="0.3">
      <c r="A3205" s="7">
        <v>3203</v>
      </c>
      <c r="B3205" s="8" t="s">
        <v>3606</v>
      </c>
      <c r="C3205" s="9" t="s">
        <v>27</v>
      </c>
      <c r="D3205" s="13">
        <f>+VLOOKUP(B3205&amp;C3205,Prior!A:E,5,0)</f>
        <v>2</v>
      </c>
      <c r="E3205" s="13" t="str">
        <f>+VLOOKUP(B3205,Prior!C:D,2,0)</f>
        <v>hotel_246</v>
      </c>
      <c r="F3205" s="13" t="b">
        <f t="shared" si="50"/>
        <v>0</v>
      </c>
      <c r="G3205" s="13">
        <f>+VLOOKUP(E3205,Rooms!B:C,2,0)</f>
        <v>13</v>
      </c>
      <c r="H3205" s="13">
        <f>+VLOOKUP(E3205,Rooms!B:C,2,0)-COUNTIF($C$1:C3204,E3205)</f>
        <v>0</v>
      </c>
    </row>
    <row r="3206" spans="1:8" x14ac:dyDescent="0.3">
      <c r="A3206" s="4">
        <v>3204</v>
      </c>
      <c r="B3206" s="5" t="s">
        <v>3607</v>
      </c>
      <c r="C3206" s="6" t="s">
        <v>407</v>
      </c>
      <c r="D3206" s="13">
        <f>+VLOOKUP(B3206&amp;C3206,Prior!A:E,5,0)</f>
        <v>1</v>
      </c>
      <c r="E3206" s="13" t="str">
        <f>+VLOOKUP(B3206,Prior!C:D,2,0)</f>
        <v>hotel_164</v>
      </c>
      <c r="F3206" s="13" t="b">
        <f t="shared" si="50"/>
        <v>1</v>
      </c>
      <c r="G3206" s="13">
        <f>+VLOOKUP(E3206,Rooms!B:C,2,0)</f>
        <v>5</v>
      </c>
      <c r="H3206" s="13">
        <f>+VLOOKUP(E3206,Rooms!B:C,2,0)-COUNTIF($C$1:C3205,E3206)</f>
        <v>1</v>
      </c>
    </row>
    <row r="3207" spans="1:8" x14ac:dyDescent="0.3">
      <c r="A3207" s="7">
        <v>3205</v>
      </c>
      <c r="B3207" s="8" t="s">
        <v>3608</v>
      </c>
      <c r="C3207" s="9" t="s">
        <v>417</v>
      </c>
      <c r="D3207" s="13">
        <f>+VLOOKUP(B3207&amp;C3207,Prior!A:E,5,0)</f>
        <v>2</v>
      </c>
      <c r="E3207" s="13" t="str">
        <f>+VLOOKUP(B3207,Prior!C:D,2,0)</f>
        <v>hotel_85</v>
      </c>
      <c r="F3207" s="13" t="b">
        <f t="shared" si="50"/>
        <v>0</v>
      </c>
      <c r="G3207" s="13">
        <f>+VLOOKUP(E3207,Rooms!B:C,2,0)</f>
        <v>5</v>
      </c>
      <c r="H3207" s="13">
        <f>+VLOOKUP(E3207,Rooms!B:C,2,0)-COUNTIF($C$1:C3206,E3207)</f>
        <v>0</v>
      </c>
    </row>
    <row r="3208" spans="1:8" x14ac:dyDescent="0.3">
      <c r="A3208" s="4">
        <v>3206</v>
      </c>
      <c r="B3208" s="5" t="s">
        <v>3609</v>
      </c>
      <c r="C3208" s="6" t="s">
        <v>659</v>
      </c>
      <c r="D3208" s="13">
        <f>+VLOOKUP(B3208&amp;C3208,Prior!A:E,5,0)</f>
        <v>3</v>
      </c>
      <c r="E3208" s="13" t="str">
        <f>+VLOOKUP(B3208,Prior!C:D,2,0)</f>
        <v>hotel_289</v>
      </c>
      <c r="F3208" s="13" t="b">
        <f t="shared" si="50"/>
        <v>0</v>
      </c>
      <c r="G3208" s="13">
        <f>+VLOOKUP(E3208,Rooms!B:C,2,0)</f>
        <v>5</v>
      </c>
      <c r="H3208" s="13">
        <f>+VLOOKUP(E3208,Rooms!B:C,2,0)-COUNTIF($C$1:C3207,E3208)</f>
        <v>0</v>
      </c>
    </row>
    <row r="3209" spans="1:8" x14ac:dyDescent="0.3">
      <c r="A3209" s="7">
        <v>3207</v>
      </c>
      <c r="B3209" s="8" t="s">
        <v>3610</v>
      </c>
      <c r="C3209" s="9" t="s">
        <v>1651</v>
      </c>
      <c r="D3209" s="13">
        <f>+VLOOKUP(B3209&amp;C3209,Prior!A:E,5,0)</f>
        <v>1</v>
      </c>
      <c r="E3209" s="13" t="str">
        <f>+VLOOKUP(B3209,Prior!C:D,2,0)</f>
        <v>hotel_141</v>
      </c>
      <c r="F3209" s="13" t="b">
        <f t="shared" si="50"/>
        <v>1</v>
      </c>
      <c r="G3209" s="13">
        <f>+VLOOKUP(E3209,Rooms!B:C,2,0)</f>
        <v>6</v>
      </c>
      <c r="H3209" s="13">
        <f>+VLOOKUP(E3209,Rooms!B:C,2,0)-COUNTIF($C$1:C3208,E3209)</f>
        <v>4</v>
      </c>
    </row>
    <row r="3210" spans="1:8" x14ac:dyDescent="0.3">
      <c r="A3210" s="4">
        <v>3208</v>
      </c>
      <c r="B3210" s="5" t="s">
        <v>3611</v>
      </c>
      <c r="C3210" s="6" t="s">
        <v>486</v>
      </c>
      <c r="D3210" s="13">
        <f>+VLOOKUP(B3210&amp;C3210,Prior!A:E,5,0)</f>
        <v>1</v>
      </c>
      <c r="E3210" s="13" t="str">
        <f>+VLOOKUP(B3210,Prior!C:D,2,0)</f>
        <v>hotel_116</v>
      </c>
      <c r="F3210" s="13" t="b">
        <f t="shared" si="50"/>
        <v>1</v>
      </c>
      <c r="G3210" s="13">
        <f>+VLOOKUP(E3210,Rooms!B:C,2,0)</f>
        <v>7</v>
      </c>
      <c r="H3210" s="13">
        <f>+VLOOKUP(E3210,Rooms!B:C,2,0)-COUNTIF($C$1:C3209,E3210)</f>
        <v>1</v>
      </c>
    </row>
    <row r="3211" spans="1:8" x14ac:dyDescent="0.3">
      <c r="A3211" s="7">
        <v>3209</v>
      </c>
      <c r="B3211" s="8" t="s">
        <v>3612</v>
      </c>
      <c r="C3211" s="9" t="s">
        <v>469</v>
      </c>
      <c r="D3211" s="13">
        <f>+VLOOKUP(B3211&amp;C3211,Prior!A:E,5,0)</f>
        <v>1</v>
      </c>
      <c r="E3211" s="13" t="str">
        <f>+VLOOKUP(B3211,Prior!C:D,2,0)</f>
        <v>hotel_395</v>
      </c>
      <c r="F3211" s="13" t="b">
        <f t="shared" si="50"/>
        <v>1</v>
      </c>
      <c r="G3211" s="13">
        <f>+VLOOKUP(E3211,Rooms!B:C,2,0)</f>
        <v>10</v>
      </c>
      <c r="H3211" s="13">
        <f>+VLOOKUP(E3211,Rooms!B:C,2,0)-COUNTIF($C$1:C3210,E3211)</f>
        <v>3</v>
      </c>
    </row>
    <row r="3212" spans="1:8" x14ac:dyDescent="0.3">
      <c r="A3212" s="4">
        <v>3210</v>
      </c>
      <c r="B3212" s="5" t="s">
        <v>3613</v>
      </c>
      <c r="C3212" s="6" t="s">
        <v>1006</v>
      </c>
      <c r="D3212" s="13">
        <f>+VLOOKUP(B3212&amp;C3212,Prior!A:E,5,0)</f>
        <v>1</v>
      </c>
      <c r="E3212" s="13" t="str">
        <f>+VLOOKUP(B3212,Prior!C:D,2,0)</f>
        <v>hotel_367</v>
      </c>
      <c r="F3212" s="13" t="b">
        <f t="shared" si="50"/>
        <v>1</v>
      </c>
      <c r="G3212" s="13">
        <f>+VLOOKUP(E3212,Rooms!B:C,2,0)</f>
        <v>11</v>
      </c>
      <c r="H3212" s="13">
        <f>+VLOOKUP(E3212,Rooms!B:C,2,0)-COUNTIF($C$1:C3211,E3212)</f>
        <v>6</v>
      </c>
    </row>
    <row r="3213" spans="1:8" x14ac:dyDescent="0.3">
      <c r="A3213" s="7">
        <v>3211</v>
      </c>
      <c r="B3213" s="8" t="s">
        <v>3614</v>
      </c>
      <c r="C3213" s="9" t="s">
        <v>356</v>
      </c>
      <c r="D3213" s="13">
        <f>+VLOOKUP(B3213&amp;C3213,Prior!A:E,5,0)</f>
        <v>2</v>
      </c>
      <c r="E3213" s="13" t="str">
        <f>+VLOOKUP(B3213,Prior!C:D,2,0)</f>
        <v>hotel_330</v>
      </c>
      <c r="F3213" s="13" t="b">
        <f t="shared" si="50"/>
        <v>0</v>
      </c>
      <c r="G3213" s="13">
        <f>+VLOOKUP(E3213,Rooms!B:C,2,0)</f>
        <v>5</v>
      </c>
      <c r="H3213" s="13">
        <f>+VLOOKUP(E3213,Rooms!B:C,2,0)-COUNTIF($C$1:C3212,E3213)</f>
        <v>0</v>
      </c>
    </row>
    <row r="3214" spans="1:8" x14ac:dyDescent="0.3">
      <c r="A3214" s="4">
        <v>3212</v>
      </c>
      <c r="B3214" s="5" t="s">
        <v>3615</v>
      </c>
      <c r="C3214" s="6" t="s">
        <v>275</v>
      </c>
      <c r="D3214" s="13">
        <f>+VLOOKUP(B3214&amp;C3214,Prior!A:E,5,0)</f>
        <v>1</v>
      </c>
      <c r="E3214" s="13" t="str">
        <f>+VLOOKUP(B3214,Prior!C:D,2,0)</f>
        <v>hotel_4</v>
      </c>
      <c r="F3214" s="13" t="b">
        <f t="shared" si="50"/>
        <v>1</v>
      </c>
      <c r="G3214" s="13">
        <f>+VLOOKUP(E3214,Rooms!B:C,2,0)</f>
        <v>18</v>
      </c>
      <c r="H3214" s="13">
        <f>+VLOOKUP(E3214,Rooms!B:C,2,0)-COUNTIF($C$1:C3213,E3214)</f>
        <v>5</v>
      </c>
    </row>
    <row r="3215" spans="1:8" x14ac:dyDescent="0.3">
      <c r="A3215" s="7">
        <v>3213</v>
      </c>
      <c r="B3215" s="8" t="s">
        <v>3616</v>
      </c>
      <c r="C3215" s="9" t="s">
        <v>372</v>
      </c>
      <c r="D3215" s="13">
        <f>+VLOOKUP(B3215&amp;C3215,Prior!A:E,5,0)</f>
        <v>1</v>
      </c>
      <c r="E3215" s="13" t="str">
        <f>+VLOOKUP(B3215,Prior!C:D,2,0)</f>
        <v>hotel_98</v>
      </c>
      <c r="F3215" s="13" t="b">
        <f t="shared" si="50"/>
        <v>1</v>
      </c>
      <c r="G3215" s="13">
        <f>+VLOOKUP(E3215,Rooms!B:C,2,0)</f>
        <v>14</v>
      </c>
      <c r="H3215" s="13">
        <f>+VLOOKUP(E3215,Rooms!B:C,2,0)-COUNTIF($C$1:C3214,E3215)</f>
        <v>9</v>
      </c>
    </row>
    <row r="3216" spans="1:8" x14ac:dyDescent="0.3">
      <c r="A3216" s="4">
        <v>3214</v>
      </c>
      <c r="B3216" s="5" t="s">
        <v>3617</v>
      </c>
      <c r="C3216" s="6" t="s">
        <v>612</v>
      </c>
      <c r="D3216" s="13">
        <f>+VLOOKUP(B3216&amp;C3216,Prior!A:E,5,0)</f>
        <v>1</v>
      </c>
      <c r="E3216" s="13" t="str">
        <f>+VLOOKUP(B3216,Prior!C:D,2,0)</f>
        <v>hotel_128</v>
      </c>
      <c r="F3216" s="13" t="b">
        <f t="shared" si="50"/>
        <v>1</v>
      </c>
      <c r="G3216" s="13">
        <f>+VLOOKUP(E3216,Rooms!B:C,2,0)</f>
        <v>11</v>
      </c>
      <c r="H3216" s="13">
        <f>+VLOOKUP(E3216,Rooms!B:C,2,0)-COUNTIF($C$1:C3215,E3216)</f>
        <v>3</v>
      </c>
    </row>
    <row r="3217" spans="1:8" x14ac:dyDescent="0.3">
      <c r="A3217" s="7">
        <v>3215</v>
      </c>
      <c r="B3217" s="8" t="s">
        <v>3618</v>
      </c>
      <c r="C3217" s="9" t="s">
        <v>1101</v>
      </c>
      <c r="D3217" s="13">
        <f>+VLOOKUP(B3217&amp;C3217,Prior!A:E,5,0)</f>
        <v>4</v>
      </c>
      <c r="E3217" s="13" t="str">
        <f>+VLOOKUP(B3217,Prior!C:D,2,0)</f>
        <v>hotel_279</v>
      </c>
      <c r="F3217" s="13" t="b">
        <f t="shared" si="50"/>
        <v>0</v>
      </c>
      <c r="G3217" s="13">
        <f>+VLOOKUP(E3217,Rooms!B:C,2,0)</f>
        <v>7</v>
      </c>
      <c r="H3217" s="13">
        <f>+VLOOKUP(E3217,Rooms!B:C,2,0)-COUNTIF($C$1:C3216,E3217)</f>
        <v>0</v>
      </c>
    </row>
    <row r="3218" spans="1:8" x14ac:dyDescent="0.3">
      <c r="A3218" s="4">
        <v>3216</v>
      </c>
      <c r="B3218" s="5" t="s">
        <v>3619</v>
      </c>
      <c r="C3218" s="6" t="s">
        <v>12</v>
      </c>
      <c r="D3218" s="13">
        <f>+VLOOKUP(B3218&amp;C3218,Prior!A:E,5,0)</f>
        <v>1</v>
      </c>
      <c r="E3218" s="13" t="str">
        <f>+VLOOKUP(B3218,Prior!C:D,2,0)</f>
        <v>hotel_121</v>
      </c>
      <c r="F3218" s="13" t="b">
        <f t="shared" si="50"/>
        <v>1</v>
      </c>
      <c r="G3218" s="13">
        <f>+VLOOKUP(E3218,Rooms!B:C,2,0)</f>
        <v>15</v>
      </c>
      <c r="H3218" s="13">
        <f>+VLOOKUP(E3218,Rooms!B:C,2,0)-COUNTIF($C$1:C3217,E3218)</f>
        <v>3</v>
      </c>
    </row>
    <row r="3219" spans="1:8" x14ac:dyDescent="0.3">
      <c r="A3219" s="7">
        <v>3217</v>
      </c>
      <c r="B3219" s="8" t="s">
        <v>3620</v>
      </c>
      <c r="C3219" s="9" t="s">
        <v>66</v>
      </c>
      <c r="D3219" s="13">
        <f>+VLOOKUP(B3219&amp;C3219,Prior!A:E,5,0)</f>
        <v>1</v>
      </c>
      <c r="E3219" s="13" t="str">
        <f>+VLOOKUP(B3219,Prior!C:D,2,0)</f>
        <v>hotel_370</v>
      </c>
      <c r="F3219" s="13" t="b">
        <f t="shared" si="50"/>
        <v>1</v>
      </c>
      <c r="G3219" s="13">
        <f>+VLOOKUP(E3219,Rooms!B:C,2,0)</f>
        <v>15</v>
      </c>
      <c r="H3219" s="13">
        <f>+VLOOKUP(E3219,Rooms!B:C,2,0)-COUNTIF($C$1:C3218,E3219)</f>
        <v>2</v>
      </c>
    </row>
    <row r="3220" spans="1:8" x14ac:dyDescent="0.3">
      <c r="A3220" s="4">
        <v>3218</v>
      </c>
      <c r="B3220" s="5" t="s">
        <v>3621</v>
      </c>
      <c r="C3220" s="6" t="s">
        <v>337</v>
      </c>
      <c r="D3220" s="13">
        <f>+VLOOKUP(B3220&amp;C3220,Prior!A:E,5,0)</f>
        <v>2</v>
      </c>
      <c r="E3220" s="13" t="str">
        <f>+VLOOKUP(B3220,Prior!C:D,2,0)</f>
        <v>hotel_227</v>
      </c>
      <c r="F3220" s="13" t="b">
        <f t="shared" si="50"/>
        <v>0</v>
      </c>
      <c r="G3220" s="13">
        <f>+VLOOKUP(E3220,Rooms!B:C,2,0)</f>
        <v>10</v>
      </c>
      <c r="H3220" s="13">
        <f>+VLOOKUP(E3220,Rooms!B:C,2,0)-COUNTIF($C$1:C3219,E3220)</f>
        <v>0</v>
      </c>
    </row>
    <row r="3221" spans="1:8" x14ac:dyDescent="0.3">
      <c r="A3221" s="7">
        <v>3219</v>
      </c>
      <c r="B3221" s="8" t="s">
        <v>3622</v>
      </c>
      <c r="C3221" s="9" t="s">
        <v>424</v>
      </c>
      <c r="D3221" s="13">
        <f>+VLOOKUP(B3221&amp;C3221,Prior!A:E,5,0)</f>
        <v>1</v>
      </c>
      <c r="E3221" s="13" t="str">
        <f>+VLOOKUP(B3221,Prior!C:D,2,0)</f>
        <v>hotel_284</v>
      </c>
      <c r="F3221" s="13" t="b">
        <f t="shared" si="50"/>
        <v>1</v>
      </c>
      <c r="G3221" s="13">
        <f>+VLOOKUP(E3221,Rooms!B:C,2,0)</f>
        <v>17</v>
      </c>
      <c r="H3221" s="13">
        <f>+VLOOKUP(E3221,Rooms!B:C,2,0)-COUNTIF($C$1:C3220,E3221)</f>
        <v>11</v>
      </c>
    </row>
    <row r="3222" spans="1:8" x14ac:dyDescent="0.3">
      <c r="A3222" s="4">
        <v>3220</v>
      </c>
      <c r="B3222" s="5" t="s">
        <v>3623</v>
      </c>
      <c r="C3222" s="6" t="s">
        <v>519</v>
      </c>
      <c r="D3222" s="13">
        <f>+VLOOKUP(B3222&amp;C3222,Prior!A:E,5,0)</f>
        <v>1</v>
      </c>
      <c r="E3222" s="13" t="str">
        <f>+VLOOKUP(B3222,Prior!C:D,2,0)</f>
        <v>hotel_347</v>
      </c>
      <c r="F3222" s="13" t="b">
        <f t="shared" si="50"/>
        <v>1</v>
      </c>
      <c r="G3222" s="13">
        <f>+VLOOKUP(E3222,Rooms!B:C,2,0)</f>
        <v>8</v>
      </c>
      <c r="H3222" s="13">
        <f>+VLOOKUP(E3222,Rooms!B:C,2,0)-COUNTIF($C$1:C3221,E3222)</f>
        <v>1</v>
      </c>
    </row>
    <row r="3223" spans="1:8" x14ac:dyDescent="0.3">
      <c r="A3223" s="7">
        <v>3221</v>
      </c>
      <c r="B3223" s="8" t="s">
        <v>3624</v>
      </c>
      <c r="C3223" s="9" t="s">
        <v>433</v>
      </c>
      <c r="D3223" s="13">
        <f>+VLOOKUP(B3223&amp;C3223,Prior!A:E,5,0)</f>
        <v>2</v>
      </c>
      <c r="E3223" s="13" t="str">
        <f>+VLOOKUP(B3223,Prior!C:D,2,0)</f>
        <v>hotel_161</v>
      </c>
      <c r="F3223" s="13" t="b">
        <f t="shared" si="50"/>
        <v>0</v>
      </c>
      <c r="G3223" s="13">
        <f>+VLOOKUP(E3223,Rooms!B:C,2,0)</f>
        <v>8</v>
      </c>
      <c r="H3223" s="13">
        <f>+VLOOKUP(E3223,Rooms!B:C,2,0)-COUNTIF($C$1:C3222,E3223)</f>
        <v>0</v>
      </c>
    </row>
    <row r="3224" spans="1:8" x14ac:dyDescent="0.3">
      <c r="A3224" s="4">
        <v>3222</v>
      </c>
      <c r="B3224" s="5" t="s">
        <v>3625</v>
      </c>
      <c r="C3224" s="6" t="s">
        <v>346</v>
      </c>
      <c r="D3224" s="13">
        <f>+VLOOKUP(B3224&amp;C3224,Prior!A:E,5,0)</f>
        <v>2</v>
      </c>
      <c r="E3224" s="13" t="str">
        <f>+VLOOKUP(B3224,Prior!C:D,2,0)</f>
        <v>hotel_170</v>
      </c>
      <c r="F3224" s="13" t="b">
        <f t="shared" si="50"/>
        <v>0</v>
      </c>
      <c r="G3224" s="13">
        <f>+VLOOKUP(E3224,Rooms!B:C,2,0)</f>
        <v>7</v>
      </c>
      <c r="H3224" s="13">
        <f>+VLOOKUP(E3224,Rooms!B:C,2,0)-COUNTIF($C$1:C3223,E3224)</f>
        <v>0</v>
      </c>
    </row>
    <row r="3225" spans="1:8" x14ac:dyDescent="0.3">
      <c r="A3225" s="7">
        <v>3223</v>
      </c>
      <c r="B3225" s="8" t="s">
        <v>3626</v>
      </c>
      <c r="C3225" s="9" t="s">
        <v>400</v>
      </c>
      <c r="D3225" s="13">
        <f>+VLOOKUP(B3225&amp;C3225,Prior!A:E,5,0)</f>
        <v>3</v>
      </c>
      <c r="E3225" s="13" t="str">
        <f>+VLOOKUP(B3225,Prior!C:D,2,0)</f>
        <v>hotel_393</v>
      </c>
      <c r="F3225" s="13" t="b">
        <f t="shared" si="50"/>
        <v>0</v>
      </c>
      <c r="G3225" s="13">
        <f>+VLOOKUP(E3225,Rooms!B:C,2,0)</f>
        <v>8</v>
      </c>
      <c r="H3225" s="13">
        <f>+VLOOKUP(E3225,Rooms!B:C,2,0)-COUNTIF($C$1:C3224,E3225)</f>
        <v>0</v>
      </c>
    </row>
    <row r="3226" spans="1:8" x14ac:dyDescent="0.3">
      <c r="A3226" s="4">
        <v>3224</v>
      </c>
      <c r="B3226" s="5" t="s">
        <v>3627</v>
      </c>
      <c r="C3226" s="6" t="s">
        <v>526</v>
      </c>
      <c r="D3226" s="13">
        <f>+VLOOKUP(B3226&amp;C3226,Prior!A:E,5,0)</f>
        <v>1</v>
      </c>
      <c r="E3226" s="13" t="str">
        <f>+VLOOKUP(B3226,Prior!C:D,2,0)</f>
        <v>hotel_272</v>
      </c>
      <c r="F3226" s="13" t="b">
        <f t="shared" si="50"/>
        <v>1</v>
      </c>
      <c r="G3226" s="13">
        <f>+VLOOKUP(E3226,Rooms!B:C,2,0)</f>
        <v>15</v>
      </c>
      <c r="H3226" s="13">
        <f>+VLOOKUP(E3226,Rooms!B:C,2,0)-COUNTIF($C$1:C3225,E3226)</f>
        <v>3</v>
      </c>
    </row>
    <row r="3227" spans="1:8" x14ac:dyDescent="0.3">
      <c r="A3227" s="7">
        <v>3225</v>
      </c>
      <c r="B3227" s="8" t="s">
        <v>3628</v>
      </c>
      <c r="C3227" s="9" t="s">
        <v>60</v>
      </c>
      <c r="D3227" s="13">
        <f>+VLOOKUP(B3227&amp;C3227,Prior!A:E,5,0)</f>
        <v>1</v>
      </c>
      <c r="E3227" s="13" t="str">
        <f>+VLOOKUP(B3227,Prior!C:D,2,0)</f>
        <v>hotel_63</v>
      </c>
      <c r="F3227" s="13" t="b">
        <f t="shared" si="50"/>
        <v>1</v>
      </c>
      <c r="G3227" s="13">
        <f>+VLOOKUP(E3227,Rooms!B:C,2,0)</f>
        <v>16</v>
      </c>
      <c r="H3227" s="13">
        <f>+VLOOKUP(E3227,Rooms!B:C,2,0)-COUNTIF($C$1:C3226,E3227)</f>
        <v>3</v>
      </c>
    </row>
    <row r="3228" spans="1:8" x14ac:dyDescent="0.3">
      <c r="A3228" s="4">
        <v>3226</v>
      </c>
      <c r="B3228" s="5" t="s">
        <v>3629</v>
      </c>
      <c r="C3228" s="6" t="s">
        <v>904</v>
      </c>
      <c r="D3228" s="13">
        <f>+VLOOKUP(B3228&amp;C3228,Prior!A:E,5,0)</f>
        <v>1</v>
      </c>
      <c r="E3228" s="13" t="str">
        <f>+VLOOKUP(B3228,Prior!C:D,2,0)</f>
        <v>hotel_185</v>
      </c>
      <c r="F3228" s="13" t="b">
        <f t="shared" si="50"/>
        <v>1</v>
      </c>
      <c r="G3228" s="13">
        <f>+VLOOKUP(E3228,Rooms!B:C,2,0)</f>
        <v>9</v>
      </c>
      <c r="H3228" s="13">
        <f>+VLOOKUP(E3228,Rooms!B:C,2,0)-COUNTIF($C$1:C3227,E3228)</f>
        <v>3</v>
      </c>
    </row>
    <row r="3229" spans="1:8" x14ac:dyDescent="0.3">
      <c r="A3229" s="7">
        <v>3227</v>
      </c>
      <c r="B3229" s="8" t="s">
        <v>3630</v>
      </c>
      <c r="C3229" s="9" t="s">
        <v>849</v>
      </c>
      <c r="D3229" s="13">
        <f>+VLOOKUP(B3229&amp;C3229,Prior!A:E,5,0)</f>
        <v>2</v>
      </c>
      <c r="E3229" s="13" t="str">
        <f>+VLOOKUP(B3229,Prior!C:D,2,0)</f>
        <v>hotel_134</v>
      </c>
      <c r="F3229" s="13" t="b">
        <f t="shared" si="50"/>
        <v>0</v>
      </c>
      <c r="G3229" s="13">
        <f>+VLOOKUP(E3229,Rooms!B:C,2,0)</f>
        <v>10</v>
      </c>
      <c r="H3229" s="13">
        <f>+VLOOKUP(E3229,Rooms!B:C,2,0)-COUNTIF($C$1:C3228,E3229)</f>
        <v>0</v>
      </c>
    </row>
    <row r="3230" spans="1:8" x14ac:dyDescent="0.3">
      <c r="A3230" s="4">
        <v>3228</v>
      </c>
      <c r="B3230" s="5" t="s">
        <v>3631</v>
      </c>
      <c r="C3230" s="6" t="s">
        <v>558</v>
      </c>
      <c r="D3230" s="13">
        <f>+VLOOKUP(B3230&amp;C3230,Prior!A:E,5,0)</f>
        <v>1</v>
      </c>
      <c r="E3230" s="13" t="str">
        <f>+VLOOKUP(B3230,Prior!C:D,2,0)</f>
        <v>hotel_213</v>
      </c>
      <c r="F3230" s="13" t="b">
        <f t="shared" si="50"/>
        <v>1</v>
      </c>
      <c r="G3230" s="13">
        <f>+VLOOKUP(E3230,Rooms!B:C,2,0)</f>
        <v>14</v>
      </c>
      <c r="H3230" s="13">
        <f>+VLOOKUP(E3230,Rooms!B:C,2,0)-COUNTIF($C$1:C3229,E3230)</f>
        <v>3</v>
      </c>
    </row>
    <row r="3231" spans="1:8" x14ac:dyDescent="0.3">
      <c r="A3231" s="7">
        <v>3229</v>
      </c>
      <c r="B3231" s="8" t="s">
        <v>3632</v>
      </c>
      <c r="C3231" s="9" t="s">
        <v>706</v>
      </c>
      <c r="D3231" s="13">
        <f>+VLOOKUP(B3231&amp;C3231,Prior!A:E,5,0)</f>
        <v>1</v>
      </c>
      <c r="E3231" s="13" t="str">
        <f>+VLOOKUP(B3231,Prior!C:D,2,0)</f>
        <v>hotel_359</v>
      </c>
      <c r="F3231" s="13" t="b">
        <f t="shared" si="50"/>
        <v>1</v>
      </c>
      <c r="G3231" s="13">
        <f>+VLOOKUP(E3231,Rooms!B:C,2,0)</f>
        <v>14</v>
      </c>
      <c r="H3231" s="13">
        <f>+VLOOKUP(E3231,Rooms!B:C,2,0)-COUNTIF($C$1:C3230,E3231)</f>
        <v>10</v>
      </c>
    </row>
    <row r="3232" spans="1:8" x14ac:dyDescent="0.3">
      <c r="A3232" s="4">
        <v>3230</v>
      </c>
      <c r="B3232" s="5" t="s">
        <v>3633</v>
      </c>
      <c r="C3232" s="6" t="s">
        <v>671</v>
      </c>
      <c r="D3232" s="13">
        <f>+VLOOKUP(B3232&amp;C3232,Prior!A:E,5,0)</f>
        <v>1</v>
      </c>
      <c r="E3232" s="13" t="str">
        <f>+VLOOKUP(B3232,Prior!C:D,2,0)</f>
        <v>hotel_13</v>
      </c>
      <c r="F3232" s="13" t="b">
        <f t="shared" si="50"/>
        <v>1</v>
      </c>
      <c r="G3232" s="13">
        <f>+VLOOKUP(E3232,Rooms!B:C,2,0)</f>
        <v>15</v>
      </c>
      <c r="H3232" s="13">
        <f>+VLOOKUP(E3232,Rooms!B:C,2,0)-COUNTIF($C$1:C3231,E3232)</f>
        <v>12</v>
      </c>
    </row>
    <row r="3233" spans="1:8" x14ac:dyDescent="0.3">
      <c r="A3233" s="7">
        <v>3231</v>
      </c>
      <c r="B3233" s="8" t="s">
        <v>3634</v>
      </c>
      <c r="C3233" s="9" t="s">
        <v>31</v>
      </c>
      <c r="D3233" s="13">
        <f>+VLOOKUP(B3233&amp;C3233,Prior!A:E,5,0)</f>
        <v>1</v>
      </c>
      <c r="E3233" s="13" t="str">
        <f>+VLOOKUP(B3233,Prior!C:D,2,0)</f>
        <v>hotel_285</v>
      </c>
      <c r="F3233" s="13" t="b">
        <f t="shared" si="50"/>
        <v>1</v>
      </c>
      <c r="G3233" s="13">
        <f>+VLOOKUP(E3233,Rooms!B:C,2,0)</f>
        <v>16</v>
      </c>
      <c r="H3233" s="13">
        <f>+VLOOKUP(E3233,Rooms!B:C,2,0)-COUNTIF($C$1:C3232,E3233)</f>
        <v>13</v>
      </c>
    </row>
    <row r="3234" spans="1:8" x14ac:dyDescent="0.3">
      <c r="A3234" s="4">
        <v>3232</v>
      </c>
      <c r="B3234" s="5" t="s">
        <v>3635</v>
      </c>
      <c r="C3234" s="6" t="s">
        <v>437</v>
      </c>
      <c r="D3234" s="13">
        <f>+VLOOKUP(B3234&amp;C3234,Prior!A:E,5,0)</f>
        <v>1</v>
      </c>
      <c r="E3234" s="13" t="str">
        <f>+VLOOKUP(B3234,Prior!C:D,2,0)</f>
        <v>hotel_314</v>
      </c>
      <c r="F3234" s="13" t="b">
        <f t="shared" si="50"/>
        <v>1</v>
      </c>
      <c r="G3234" s="13">
        <f>+VLOOKUP(E3234,Rooms!B:C,2,0)</f>
        <v>16</v>
      </c>
      <c r="H3234" s="13">
        <f>+VLOOKUP(E3234,Rooms!B:C,2,0)-COUNTIF($C$1:C3233,E3234)</f>
        <v>7</v>
      </c>
    </row>
    <row r="3235" spans="1:8" x14ac:dyDescent="0.3">
      <c r="A3235" s="7">
        <v>3233</v>
      </c>
      <c r="B3235" s="8" t="s">
        <v>3636</v>
      </c>
      <c r="C3235" s="9" t="s">
        <v>437</v>
      </c>
      <c r="D3235" s="13">
        <f>+VLOOKUP(B3235&amp;C3235,Prior!A:E,5,0)</f>
        <v>4</v>
      </c>
      <c r="E3235" s="13" t="str">
        <f>+VLOOKUP(B3235,Prior!C:D,2,0)</f>
        <v>hotel_37</v>
      </c>
      <c r="F3235" s="13" t="b">
        <f t="shared" si="50"/>
        <v>0</v>
      </c>
      <c r="G3235" s="13">
        <f>+VLOOKUP(E3235,Rooms!B:C,2,0)</f>
        <v>5</v>
      </c>
      <c r="H3235" s="13">
        <f>+VLOOKUP(E3235,Rooms!B:C,2,0)-COUNTIF($C$1:C3234,E3235)</f>
        <v>0</v>
      </c>
    </row>
    <row r="3236" spans="1:8" x14ac:dyDescent="0.3">
      <c r="A3236" s="4">
        <v>3234</v>
      </c>
      <c r="B3236" s="5" t="s">
        <v>3637</v>
      </c>
      <c r="C3236" s="6" t="s">
        <v>232</v>
      </c>
      <c r="D3236" s="13">
        <f>+VLOOKUP(B3236&amp;C3236,Prior!A:E,5,0)</f>
        <v>2</v>
      </c>
      <c r="E3236" s="13" t="str">
        <f>+VLOOKUP(B3236,Prior!C:D,2,0)</f>
        <v>hotel_347</v>
      </c>
      <c r="F3236" s="13" t="b">
        <f t="shared" si="50"/>
        <v>0</v>
      </c>
      <c r="G3236" s="13">
        <f>+VLOOKUP(E3236,Rooms!B:C,2,0)</f>
        <v>8</v>
      </c>
      <c r="H3236" s="13">
        <f>+VLOOKUP(E3236,Rooms!B:C,2,0)-COUNTIF($C$1:C3235,E3236)</f>
        <v>0</v>
      </c>
    </row>
    <row r="3237" spans="1:8" x14ac:dyDescent="0.3">
      <c r="A3237" s="7">
        <v>3235</v>
      </c>
      <c r="B3237" s="8" t="s">
        <v>3638</v>
      </c>
      <c r="C3237" s="9" t="s">
        <v>56</v>
      </c>
      <c r="D3237" s="13">
        <f>+VLOOKUP(B3237&amp;C3237,Prior!A:E,5,0)</f>
        <v>1</v>
      </c>
      <c r="E3237" s="13" t="str">
        <f>+VLOOKUP(B3237,Prior!C:D,2,0)</f>
        <v>hotel_75</v>
      </c>
      <c r="F3237" s="13" t="b">
        <f t="shared" si="50"/>
        <v>1</v>
      </c>
      <c r="G3237" s="13">
        <f>+VLOOKUP(E3237,Rooms!B:C,2,0)</f>
        <v>17</v>
      </c>
      <c r="H3237" s="13">
        <f>+VLOOKUP(E3237,Rooms!B:C,2,0)-COUNTIF($C$1:C3236,E3237)</f>
        <v>1</v>
      </c>
    </row>
    <row r="3238" spans="1:8" x14ac:dyDescent="0.3">
      <c r="A3238" s="4">
        <v>3236</v>
      </c>
      <c r="B3238" s="5" t="s">
        <v>3639</v>
      </c>
      <c r="C3238" s="6" t="s">
        <v>529</v>
      </c>
      <c r="D3238" s="13">
        <f>+VLOOKUP(B3238&amp;C3238,Prior!A:E,5,0)</f>
        <v>2</v>
      </c>
      <c r="E3238" s="13" t="str">
        <f>+VLOOKUP(B3238,Prior!C:D,2,0)</f>
        <v>hotel_79</v>
      </c>
      <c r="F3238" s="13" t="b">
        <f t="shared" si="50"/>
        <v>0</v>
      </c>
      <c r="G3238" s="13">
        <f>+VLOOKUP(E3238,Rooms!B:C,2,0)</f>
        <v>5</v>
      </c>
      <c r="H3238" s="13">
        <f>+VLOOKUP(E3238,Rooms!B:C,2,0)-COUNTIF($C$1:C3237,E3238)</f>
        <v>0</v>
      </c>
    </row>
    <row r="3239" spans="1:8" x14ac:dyDescent="0.3">
      <c r="A3239" s="7">
        <v>3237</v>
      </c>
      <c r="B3239" s="8" t="s">
        <v>3640</v>
      </c>
      <c r="C3239" s="9" t="s">
        <v>1216</v>
      </c>
      <c r="D3239" s="13">
        <f>+VLOOKUP(B3239&amp;C3239,Prior!A:E,5,0)</f>
        <v>1</v>
      </c>
      <c r="E3239" s="13" t="str">
        <f>+VLOOKUP(B3239,Prior!C:D,2,0)</f>
        <v>hotel_286</v>
      </c>
      <c r="F3239" s="13" t="b">
        <f t="shared" si="50"/>
        <v>1</v>
      </c>
      <c r="G3239" s="13">
        <f>+VLOOKUP(E3239,Rooms!B:C,2,0)</f>
        <v>8</v>
      </c>
      <c r="H3239" s="13">
        <f>+VLOOKUP(E3239,Rooms!B:C,2,0)-COUNTIF($C$1:C3238,E3239)</f>
        <v>3</v>
      </c>
    </row>
    <row r="3240" spans="1:8" x14ac:dyDescent="0.3">
      <c r="A3240" s="4">
        <v>3238</v>
      </c>
      <c r="B3240" s="5" t="s">
        <v>3641</v>
      </c>
      <c r="C3240" s="6" t="s">
        <v>403</v>
      </c>
      <c r="D3240" s="13">
        <f>+VLOOKUP(B3240&amp;C3240,Prior!A:E,5,0)</f>
        <v>3</v>
      </c>
      <c r="E3240" s="13" t="str">
        <f>+VLOOKUP(B3240,Prior!C:D,2,0)</f>
        <v>hotel_338</v>
      </c>
      <c r="F3240" s="13" t="b">
        <f t="shared" si="50"/>
        <v>0</v>
      </c>
      <c r="G3240" s="13">
        <f>+VLOOKUP(E3240,Rooms!B:C,2,0)</f>
        <v>10</v>
      </c>
      <c r="H3240" s="13">
        <f>+VLOOKUP(E3240,Rooms!B:C,2,0)-COUNTIF($C$1:C3239,E3240)</f>
        <v>0</v>
      </c>
    </row>
    <row r="3241" spans="1:8" x14ac:dyDescent="0.3">
      <c r="A3241" s="7">
        <v>3239</v>
      </c>
      <c r="B3241" s="8" t="s">
        <v>3642</v>
      </c>
      <c r="C3241" s="9" t="s">
        <v>703</v>
      </c>
      <c r="D3241" s="13">
        <f>+VLOOKUP(B3241&amp;C3241,Prior!A:E,5,0)</f>
        <v>2</v>
      </c>
      <c r="E3241" s="13" t="str">
        <f>+VLOOKUP(B3241,Prior!C:D,2,0)</f>
        <v>hotel_252</v>
      </c>
      <c r="F3241" s="13" t="b">
        <f t="shared" si="50"/>
        <v>0</v>
      </c>
      <c r="G3241" s="13">
        <f>+VLOOKUP(E3241,Rooms!B:C,2,0)</f>
        <v>13</v>
      </c>
      <c r="H3241" s="13">
        <f>+VLOOKUP(E3241,Rooms!B:C,2,0)-COUNTIF($C$1:C3240,E3241)</f>
        <v>0</v>
      </c>
    </row>
    <row r="3242" spans="1:8" x14ac:dyDescent="0.3">
      <c r="A3242" s="4">
        <v>3240</v>
      </c>
      <c r="B3242" s="5" t="s">
        <v>3643</v>
      </c>
      <c r="C3242" s="6" t="s">
        <v>574</v>
      </c>
      <c r="D3242" s="13">
        <f>+VLOOKUP(B3242&amp;C3242,Prior!A:E,5,0)</f>
        <v>1</v>
      </c>
      <c r="E3242" s="13" t="str">
        <f>+VLOOKUP(B3242,Prior!C:D,2,0)</f>
        <v>hotel_365</v>
      </c>
      <c r="F3242" s="13" t="b">
        <f t="shared" si="50"/>
        <v>1</v>
      </c>
      <c r="G3242" s="13">
        <f>+VLOOKUP(E3242,Rooms!B:C,2,0)</f>
        <v>14</v>
      </c>
      <c r="H3242" s="13">
        <f>+VLOOKUP(E3242,Rooms!B:C,2,0)-COUNTIF($C$1:C3241,E3242)</f>
        <v>6</v>
      </c>
    </row>
    <row r="3243" spans="1:8" x14ac:dyDescent="0.3">
      <c r="A3243" s="7">
        <v>3241</v>
      </c>
      <c r="B3243" s="8" t="s">
        <v>3644</v>
      </c>
      <c r="C3243" s="9" t="s">
        <v>701</v>
      </c>
      <c r="D3243" s="13">
        <f>+VLOOKUP(B3243&amp;C3243,Prior!A:E,5,0)</f>
        <v>1</v>
      </c>
      <c r="E3243" s="13" t="str">
        <f>+VLOOKUP(B3243,Prior!C:D,2,0)</f>
        <v>hotel_44</v>
      </c>
      <c r="F3243" s="13" t="b">
        <f t="shared" si="50"/>
        <v>1</v>
      </c>
      <c r="G3243" s="13">
        <f>+VLOOKUP(E3243,Rooms!B:C,2,0)</f>
        <v>16</v>
      </c>
      <c r="H3243" s="13">
        <f>+VLOOKUP(E3243,Rooms!B:C,2,0)-COUNTIF($C$1:C3242,E3243)</f>
        <v>6</v>
      </c>
    </row>
    <row r="3244" spans="1:8" x14ac:dyDescent="0.3">
      <c r="A3244" s="4">
        <v>3242</v>
      </c>
      <c r="B3244" s="5" t="s">
        <v>3645</v>
      </c>
      <c r="C3244" s="6" t="s">
        <v>153</v>
      </c>
      <c r="D3244" s="13">
        <f>+VLOOKUP(B3244&amp;C3244,Prior!A:E,5,0)</f>
        <v>1</v>
      </c>
      <c r="E3244" s="13" t="str">
        <f>+VLOOKUP(B3244,Prior!C:D,2,0)</f>
        <v>hotel_280</v>
      </c>
      <c r="F3244" s="13" t="b">
        <f t="shared" si="50"/>
        <v>1</v>
      </c>
      <c r="G3244" s="13">
        <f>+VLOOKUP(E3244,Rooms!B:C,2,0)</f>
        <v>12</v>
      </c>
      <c r="H3244" s="13">
        <f>+VLOOKUP(E3244,Rooms!B:C,2,0)-COUNTIF($C$1:C3243,E3244)</f>
        <v>3</v>
      </c>
    </row>
    <row r="3245" spans="1:8" x14ac:dyDescent="0.3">
      <c r="A3245" s="7">
        <v>3243</v>
      </c>
      <c r="B3245" s="8" t="s">
        <v>3646</v>
      </c>
      <c r="C3245" s="9" t="s">
        <v>544</v>
      </c>
      <c r="D3245" s="13">
        <f>+VLOOKUP(B3245&amp;C3245,Prior!A:E,5,0)</f>
        <v>2</v>
      </c>
      <c r="E3245" s="13" t="str">
        <f>+VLOOKUP(B3245,Prior!C:D,2,0)</f>
        <v>hotel_163</v>
      </c>
      <c r="F3245" s="13" t="b">
        <f t="shared" si="50"/>
        <v>0</v>
      </c>
      <c r="G3245" s="13">
        <f>+VLOOKUP(E3245,Rooms!B:C,2,0)</f>
        <v>5</v>
      </c>
      <c r="H3245" s="13">
        <f>+VLOOKUP(E3245,Rooms!B:C,2,0)-COUNTIF($C$1:C3244,E3245)</f>
        <v>0</v>
      </c>
    </row>
    <row r="3246" spans="1:8" x14ac:dyDescent="0.3">
      <c r="A3246" s="4">
        <v>3244</v>
      </c>
      <c r="B3246" s="5" t="s">
        <v>3647</v>
      </c>
      <c r="C3246" s="6" t="s">
        <v>166</v>
      </c>
      <c r="D3246" s="13">
        <f>+VLOOKUP(B3246&amp;C3246,Prior!A:E,5,0)</f>
        <v>2</v>
      </c>
      <c r="E3246" s="13" t="str">
        <f>+VLOOKUP(B3246,Prior!C:D,2,0)</f>
        <v>hotel_178</v>
      </c>
      <c r="F3246" s="13" t="b">
        <f t="shared" si="50"/>
        <v>0</v>
      </c>
      <c r="G3246" s="13">
        <f>+VLOOKUP(E3246,Rooms!B:C,2,0)</f>
        <v>8</v>
      </c>
      <c r="H3246" s="13">
        <f>+VLOOKUP(E3246,Rooms!B:C,2,0)-COUNTIF($C$1:C3245,E3246)</f>
        <v>0</v>
      </c>
    </row>
    <row r="3247" spans="1:8" x14ac:dyDescent="0.3">
      <c r="A3247" s="7">
        <v>3245</v>
      </c>
      <c r="B3247" s="8" t="s">
        <v>3648</v>
      </c>
      <c r="C3247" s="9" t="s">
        <v>27</v>
      </c>
      <c r="D3247" s="13">
        <f>+VLOOKUP(B3247&amp;C3247,Prior!A:E,5,0)</f>
        <v>2</v>
      </c>
      <c r="E3247" s="13" t="str">
        <f>+VLOOKUP(B3247,Prior!C:D,2,0)</f>
        <v>hotel_157</v>
      </c>
      <c r="F3247" s="13" t="b">
        <f t="shared" si="50"/>
        <v>0</v>
      </c>
      <c r="G3247" s="13">
        <f>+VLOOKUP(E3247,Rooms!B:C,2,0)</f>
        <v>6</v>
      </c>
      <c r="H3247" s="13">
        <f>+VLOOKUP(E3247,Rooms!B:C,2,0)-COUNTIF($C$1:C3246,E3247)</f>
        <v>0</v>
      </c>
    </row>
    <row r="3248" spans="1:8" x14ac:dyDescent="0.3">
      <c r="A3248" s="4">
        <v>3246</v>
      </c>
      <c r="B3248" s="5" t="s">
        <v>3649</v>
      </c>
      <c r="C3248" s="6" t="s">
        <v>832</v>
      </c>
      <c r="D3248" s="13">
        <f>+VLOOKUP(B3248&amp;C3248,Prior!A:E,5,0)</f>
        <v>1</v>
      </c>
      <c r="E3248" s="13" t="str">
        <f>+VLOOKUP(B3248,Prior!C:D,2,0)</f>
        <v>hotel_323</v>
      </c>
      <c r="F3248" s="13" t="b">
        <f t="shared" si="50"/>
        <v>1</v>
      </c>
      <c r="G3248" s="13">
        <f>+VLOOKUP(E3248,Rooms!B:C,2,0)</f>
        <v>18</v>
      </c>
      <c r="H3248" s="13">
        <f>+VLOOKUP(E3248,Rooms!B:C,2,0)-COUNTIF($C$1:C3247,E3248)</f>
        <v>10</v>
      </c>
    </row>
    <row r="3249" spans="1:8" x14ac:dyDescent="0.3">
      <c r="A3249" s="7">
        <v>3247</v>
      </c>
      <c r="B3249" s="8" t="s">
        <v>3650</v>
      </c>
      <c r="C3249" s="9" t="s">
        <v>612</v>
      </c>
      <c r="D3249" s="13">
        <f>+VLOOKUP(B3249&amp;C3249,Prior!A:E,5,0)</f>
        <v>1</v>
      </c>
      <c r="E3249" s="13" t="str">
        <f>+VLOOKUP(B3249,Prior!C:D,2,0)</f>
        <v>hotel_128</v>
      </c>
      <c r="F3249" s="13" t="b">
        <f t="shared" si="50"/>
        <v>1</v>
      </c>
      <c r="G3249" s="13">
        <f>+VLOOKUP(E3249,Rooms!B:C,2,0)</f>
        <v>11</v>
      </c>
      <c r="H3249" s="13">
        <f>+VLOOKUP(E3249,Rooms!B:C,2,0)-COUNTIF($C$1:C3248,E3249)</f>
        <v>2</v>
      </c>
    </row>
    <row r="3250" spans="1:8" x14ac:dyDescent="0.3">
      <c r="A3250" s="4">
        <v>3248</v>
      </c>
      <c r="B3250" s="5" t="s">
        <v>3651</v>
      </c>
      <c r="C3250" s="6" t="s">
        <v>1059</v>
      </c>
      <c r="D3250" s="13">
        <f>+VLOOKUP(B3250&amp;C3250,Prior!A:E,5,0)</f>
        <v>1</v>
      </c>
      <c r="E3250" s="13" t="str">
        <f>+VLOOKUP(B3250,Prior!C:D,2,0)</f>
        <v>hotel_298</v>
      </c>
      <c r="F3250" s="13" t="b">
        <f t="shared" si="50"/>
        <v>1</v>
      </c>
      <c r="G3250" s="13">
        <f>+VLOOKUP(E3250,Rooms!B:C,2,0)</f>
        <v>12</v>
      </c>
      <c r="H3250" s="13">
        <f>+VLOOKUP(E3250,Rooms!B:C,2,0)-COUNTIF($C$1:C3249,E3250)</f>
        <v>3</v>
      </c>
    </row>
    <row r="3251" spans="1:8" x14ac:dyDescent="0.3">
      <c r="A3251" s="7">
        <v>3249</v>
      </c>
      <c r="B3251" s="8" t="s">
        <v>3652</v>
      </c>
      <c r="C3251" s="9" t="s">
        <v>135</v>
      </c>
      <c r="D3251" s="13">
        <f>+VLOOKUP(B3251&amp;C3251,Prior!A:E,5,0)</f>
        <v>1</v>
      </c>
      <c r="E3251" s="13" t="str">
        <f>+VLOOKUP(B3251,Prior!C:D,2,0)</f>
        <v>hotel_277</v>
      </c>
      <c r="F3251" s="13" t="b">
        <f t="shared" si="50"/>
        <v>1</v>
      </c>
      <c r="G3251" s="13">
        <f>+VLOOKUP(E3251,Rooms!B:C,2,0)</f>
        <v>18</v>
      </c>
      <c r="H3251" s="13">
        <f>+VLOOKUP(E3251,Rooms!B:C,2,0)-COUNTIF($C$1:C3250,E3251)</f>
        <v>6</v>
      </c>
    </row>
    <row r="3252" spans="1:8" x14ac:dyDescent="0.3">
      <c r="A3252" s="4">
        <v>3250</v>
      </c>
      <c r="B3252" s="5" t="s">
        <v>3653</v>
      </c>
      <c r="C3252" s="6" t="s">
        <v>1605</v>
      </c>
      <c r="D3252" s="13">
        <f>+VLOOKUP(B3252&amp;C3252,Prior!A:E,5,0)</f>
        <v>1</v>
      </c>
      <c r="E3252" s="13" t="str">
        <f>+VLOOKUP(B3252,Prior!C:D,2,0)</f>
        <v>hotel_16</v>
      </c>
      <c r="F3252" s="13" t="b">
        <f t="shared" si="50"/>
        <v>1</v>
      </c>
      <c r="G3252" s="13">
        <f>+VLOOKUP(E3252,Rooms!B:C,2,0)</f>
        <v>12</v>
      </c>
      <c r="H3252" s="13">
        <f>+VLOOKUP(E3252,Rooms!B:C,2,0)-COUNTIF($C$1:C3251,E3252)</f>
        <v>4</v>
      </c>
    </row>
    <row r="3253" spans="1:8" x14ac:dyDescent="0.3">
      <c r="A3253" s="7">
        <v>3251</v>
      </c>
      <c r="B3253" s="8" t="s">
        <v>3654</v>
      </c>
      <c r="C3253" s="9" t="s">
        <v>801</v>
      </c>
      <c r="D3253" s="13">
        <f>+VLOOKUP(B3253&amp;C3253,Prior!A:E,5,0)</f>
        <v>3</v>
      </c>
      <c r="E3253" s="13" t="str">
        <f>+VLOOKUP(B3253,Prior!C:D,2,0)</f>
        <v>hotel_320</v>
      </c>
      <c r="F3253" s="13" t="b">
        <f t="shared" si="50"/>
        <v>0</v>
      </c>
      <c r="G3253" s="13">
        <f>+VLOOKUP(E3253,Rooms!B:C,2,0)</f>
        <v>9</v>
      </c>
      <c r="H3253" s="13">
        <f>+VLOOKUP(E3253,Rooms!B:C,2,0)-COUNTIF($C$1:C3252,E3253)</f>
        <v>0</v>
      </c>
    </row>
    <row r="3254" spans="1:8" x14ac:dyDescent="0.3">
      <c r="A3254" s="4">
        <v>3252</v>
      </c>
      <c r="B3254" s="5" t="s">
        <v>3655</v>
      </c>
      <c r="C3254" s="6" t="s">
        <v>577</v>
      </c>
      <c r="D3254" s="13">
        <f>+VLOOKUP(B3254&amp;C3254,Prior!A:E,5,0)</f>
        <v>1</v>
      </c>
      <c r="E3254" s="13" t="str">
        <f>+VLOOKUP(B3254,Prior!C:D,2,0)</f>
        <v>hotel_53</v>
      </c>
      <c r="F3254" s="13" t="b">
        <f t="shared" si="50"/>
        <v>1</v>
      </c>
      <c r="G3254" s="13">
        <f>+VLOOKUP(E3254,Rooms!B:C,2,0)</f>
        <v>19</v>
      </c>
      <c r="H3254" s="13">
        <f>+VLOOKUP(E3254,Rooms!B:C,2,0)-COUNTIF($C$1:C3253,E3254)</f>
        <v>5</v>
      </c>
    </row>
    <row r="3255" spans="1:8" x14ac:dyDescent="0.3">
      <c r="A3255" s="7">
        <v>3253</v>
      </c>
      <c r="B3255" s="8" t="s">
        <v>3656</v>
      </c>
      <c r="C3255" s="9" t="s">
        <v>517</v>
      </c>
      <c r="D3255" s="13">
        <f>+VLOOKUP(B3255&amp;C3255,Prior!A:E,5,0)</f>
        <v>1</v>
      </c>
      <c r="E3255" s="13" t="str">
        <f>+VLOOKUP(B3255,Prior!C:D,2,0)</f>
        <v>hotel_183</v>
      </c>
      <c r="F3255" s="13" t="b">
        <f t="shared" si="50"/>
        <v>1</v>
      </c>
      <c r="G3255" s="13">
        <f>+VLOOKUP(E3255,Rooms!B:C,2,0)</f>
        <v>17</v>
      </c>
      <c r="H3255" s="13">
        <f>+VLOOKUP(E3255,Rooms!B:C,2,0)-COUNTIF($C$1:C3254,E3255)</f>
        <v>10</v>
      </c>
    </row>
    <row r="3256" spans="1:8" x14ac:dyDescent="0.3">
      <c r="A3256" s="4">
        <v>3254</v>
      </c>
      <c r="B3256" s="5" t="s">
        <v>3657</v>
      </c>
      <c r="C3256" s="6" t="s">
        <v>424</v>
      </c>
      <c r="D3256" s="13">
        <f>+VLOOKUP(B3256&amp;C3256,Prior!A:E,5,0)</f>
        <v>4</v>
      </c>
      <c r="E3256" s="13" t="str">
        <f>+VLOOKUP(B3256,Prior!C:D,2,0)</f>
        <v>hotel_221</v>
      </c>
      <c r="F3256" s="13" t="b">
        <f t="shared" si="50"/>
        <v>0</v>
      </c>
      <c r="G3256" s="13">
        <f>+VLOOKUP(E3256,Rooms!B:C,2,0)</f>
        <v>6</v>
      </c>
      <c r="H3256" s="13">
        <f>+VLOOKUP(E3256,Rooms!B:C,2,0)-COUNTIF($C$1:C3255,E3256)</f>
        <v>0</v>
      </c>
    </row>
    <row r="3257" spans="1:8" x14ac:dyDescent="0.3">
      <c r="A3257" s="7">
        <v>3255</v>
      </c>
      <c r="B3257" s="8" t="s">
        <v>3658</v>
      </c>
      <c r="C3257" s="9" t="s">
        <v>496</v>
      </c>
      <c r="D3257" s="13">
        <f>+VLOOKUP(B3257&amp;C3257,Prior!A:E,5,0)</f>
        <v>2</v>
      </c>
      <c r="E3257" s="13" t="str">
        <f>+VLOOKUP(B3257,Prior!C:D,2,0)</f>
        <v>hotel_197</v>
      </c>
      <c r="F3257" s="13" t="b">
        <f t="shared" si="50"/>
        <v>0</v>
      </c>
      <c r="G3257" s="13">
        <f>+VLOOKUP(E3257,Rooms!B:C,2,0)</f>
        <v>9</v>
      </c>
      <c r="H3257" s="13">
        <f>+VLOOKUP(E3257,Rooms!B:C,2,0)-COUNTIF($C$1:C3256,E3257)</f>
        <v>0</v>
      </c>
    </row>
    <row r="3258" spans="1:8" x14ac:dyDescent="0.3">
      <c r="A3258" s="4">
        <v>3256</v>
      </c>
      <c r="B3258" s="5" t="s">
        <v>3659</v>
      </c>
      <c r="C3258" s="6" t="s">
        <v>1481</v>
      </c>
      <c r="D3258" s="13">
        <f>+VLOOKUP(B3258&amp;C3258,Prior!A:E,5,0)</f>
        <v>1</v>
      </c>
      <c r="E3258" s="13" t="str">
        <f>+VLOOKUP(B3258,Prior!C:D,2,0)</f>
        <v>hotel_146</v>
      </c>
      <c r="F3258" s="13" t="b">
        <f t="shared" si="50"/>
        <v>1</v>
      </c>
      <c r="G3258" s="13">
        <f>+VLOOKUP(E3258,Rooms!B:C,2,0)</f>
        <v>11</v>
      </c>
      <c r="H3258" s="13">
        <f>+VLOOKUP(E3258,Rooms!B:C,2,0)-COUNTIF($C$1:C3257,E3258)</f>
        <v>2</v>
      </c>
    </row>
    <row r="3259" spans="1:8" x14ac:dyDescent="0.3">
      <c r="A3259" s="7">
        <v>3257</v>
      </c>
      <c r="B3259" s="8" t="s">
        <v>3660</v>
      </c>
      <c r="C3259" s="9" t="s">
        <v>1186</v>
      </c>
      <c r="D3259" s="13">
        <f>+VLOOKUP(B3259&amp;C3259,Prior!A:E,5,0)</f>
        <v>1</v>
      </c>
      <c r="E3259" s="13" t="str">
        <f>+VLOOKUP(B3259,Prior!C:D,2,0)</f>
        <v>hotel_319</v>
      </c>
      <c r="F3259" s="13" t="b">
        <f t="shared" si="50"/>
        <v>1</v>
      </c>
      <c r="G3259" s="13">
        <f>+VLOOKUP(E3259,Rooms!B:C,2,0)</f>
        <v>13</v>
      </c>
      <c r="H3259" s="13">
        <f>+VLOOKUP(E3259,Rooms!B:C,2,0)-COUNTIF($C$1:C3258,E3259)</f>
        <v>7</v>
      </c>
    </row>
    <row r="3260" spans="1:8" x14ac:dyDescent="0.3">
      <c r="A3260" s="4">
        <v>3258</v>
      </c>
      <c r="B3260" s="5" t="s">
        <v>3661</v>
      </c>
      <c r="C3260" s="6" t="s">
        <v>252</v>
      </c>
      <c r="D3260" s="13">
        <f>+VLOOKUP(B3260&amp;C3260,Prior!A:E,5,0)</f>
        <v>2</v>
      </c>
      <c r="E3260" s="13" t="str">
        <f>+VLOOKUP(B3260,Prior!C:D,2,0)</f>
        <v>hotel_283</v>
      </c>
      <c r="F3260" s="13" t="b">
        <f t="shared" si="50"/>
        <v>0</v>
      </c>
      <c r="G3260" s="13">
        <f>+VLOOKUP(E3260,Rooms!B:C,2,0)</f>
        <v>9</v>
      </c>
      <c r="H3260" s="13">
        <f>+VLOOKUP(E3260,Rooms!B:C,2,0)-COUNTIF($C$1:C3259,E3260)</f>
        <v>0</v>
      </c>
    </row>
    <row r="3261" spans="1:8" x14ac:dyDescent="0.3">
      <c r="A3261" s="7">
        <v>3259</v>
      </c>
      <c r="B3261" s="8" t="s">
        <v>3662</v>
      </c>
      <c r="C3261" s="9" t="s">
        <v>736</v>
      </c>
      <c r="D3261" s="13">
        <f>+VLOOKUP(B3261&amp;C3261,Prior!A:E,5,0)</f>
        <v>1</v>
      </c>
      <c r="E3261" s="13" t="str">
        <f>+VLOOKUP(B3261,Prior!C:D,2,0)</f>
        <v>hotel_398</v>
      </c>
      <c r="F3261" s="13" t="b">
        <f t="shared" si="50"/>
        <v>1</v>
      </c>
      <c r="G3261" s="13">
        <f>+VLOOKUP(E3261,Rooms!B:C,2,0)</f>
        <v>14</v>
      </c>
      <c r="H3261" s="13">
        <f>+VLOOKUP(E3261,Rooms!B:C,2,0)-COUNTIF($C$1:C3260,E3261)</f>
        <v>6</v>
      </c>
    </row>
    <row r="3262" spans="1:8" x14ac:dyDescent="0.3">
      <c r="A3262" s="4">
        <v>3260</v>
      </c>
      <c r="B3262" s="5" t="s">
        <v>3663</v>
      </c>
      <c r="C3262" s="6" t="s">
        <v>1152</v>
      </c>
      <c r="D3262" s="13">
        <f>+VLOOKUP(B3262&amp;C3262,Prior!A:E,5,0)</f>
        <v>2</v>
      </c>
      <c r="E3262" s="13" t="str">
        <f>+VLOOKUP(B3262,Prior!C:D,2,0)</f>
        <v>hotel_216</v>
      </c>
      <c r="F3262" s="13" t="b">
        <f t="shared" si="50"/>
        <v>0</v>
      </c>
      <c r="G3262" s="13">
        <f>+VLOOKUP(E3262,Rooms!B:C,2,0)</f>
        <v>6</v>
      </c>
      <c r="H3262" s="13">
        <f>+VLOOKUP(E3262,Rooms!B:C,2,0)-COUNTIF($C$1:C3261,E3262)</f>
        <v>0</v>
      </c>
    </row>
    <row r="3263" spans="1:8" x14ac:dyDescent="0.3">
      <c r="A3263" s="7">
        <v>3261</v>
      </c>
      <c r="B3263" s="8" t="s">
        <v>3664</v>
      </c>
      <c r="C3263" s="9" t="s">
        <v>1141</v>
      </c>
      <c r="D3263" s="13">
        <f>+VLOOKUP(B3263&amp;C3263,Prior!A:E,5,0)</f>
        <v>1</v>
      </c>
      <c r="E3263" s="13" t="str">
        <f>+VLOOKUP(B3263,Prior!C:D,2,0)</f>
        <v>hotel_259</v>
      </c>
      <c r="F3263" s="13" t="b">
        <f t="shared" si="50"/>
        <v>1</v>
      </c>
      <c r="G3263" s="13">
        <f>+VLOOKUP(E3263,Rooms!B:C,2,0)</f>
        <v>14</v>
      </c>
      <c r="H3263" s="13">
        <f>+VLOOKUP(E3263,Rooms!B:C,2,0)-COUNTIF($C$1:C3262,E3263)</f>
        <v>2</v>
      </c>
    </row>
    <row r="3264" spans="1:8" x14ac:dyDescent="0.3">
      <c r="A3264" s="4">
        <v>3262</v>
      </c>
      <c r="B3264" s="5" t="s">
        <v>3665</v>
      </c>
      <c r="C3264" s="6" t="s">
        <v>1086</v>
      </c>
      <c r="D3264" s="13">
        <f>+VLOOKUP(B3264&amp;C3264,Prior!A:E,5,0)</f>
        <v>3</v>
      </c>
      <c r="E3264" s="13" t="str">
        <f>+VLOOKUP(B3264,Prior!C:D,2,0)</f>
        <v>hotel_235</v>
      </c>
      <c r="F3264" s="13" t="b">
        <f t="shared" si="50"/>
        <v>0</v>
      </c>
      <c r="G3264" s="13">
        <f>+VLOOKUP(E3264,Rooms!B:C,2,0)</f>
        <v>5</v>
      </c>
      <c r="H3264" s="13">
        <f>+VLOOKUP(E3264,Rooms!B:C,2,0)-COUNTIF($C$1:C3263,E3264)</f>
        <v>0</v>
      </c>
    </row>
    <row r="3265" spans="1:8" x14ac:dyDescent="0.3">
      <c r="A3265" s="7">
        <v>3263</v>
      </c>
      <c r="B3265" s="8" t="s">
        <v>3666</v>
      </c>
      <c r="C3265" s="9" t="s">
        <v>759</v>
      </c>
      <c r="D3265" s="13">
        <f>+VLOOKUP(B3265&amp;C3265,Prior!A:E,5,0)</f>
        <v>1</v>
      </c>
      <c r="E3265" s="13" t="str">
        <f>+VLOOKUP(B3265,Prior!C:D,2,0)</f>
        <v>hotel_67</v>
      </c>
      <c r="F3265" s="13" t="b">
        <f t="shared" si="50"/>
        <v>1</v>
      </c>
      <c r="G3265" s="13">
        <f>+VLOOKUP(E3265,Rooms!B:C,2,0)</f>
        <v>14</v>
      </c>
      <c r="H3265" s="13">
        <f>+VLOOKUP(E3265,Rooms!B:C,2,0)-COUNTIF($C$1:C3264,E3265)</f>
        <v>1</v>
      </c>
    </row>
    <row r="3266" spans="1:8" x14ac:dyDescent="0.3">
      <c r="A3266" s="4">
        <v>3264</v>
      </c>
      <c r="B3266" s="5" t="s">
        <v>3667</v>
      </c>
      <c r="C3266" s="6" t="s">
        <v>521</v>
      </c>
      <c r="D3266" s="13">
        <f>+VLOOKUP(B3266&amp;C3266,Prior!A:E,5,0)</f>
        <v>1</v>
      </c>
      <c r="E3266" s="13" t="str">
        <f>+VLOOKUP(B3266,Prior!C:D,2,0)</f>
        <v>hotel_275</v>
      </c>
      <c r="F3266" s="13" t="b">
        <f t="shared" si="50"/>
        <v>1</v>
      </c>
      <c r="G3266" s="13">
        <f>+VLOOKUP(E3266,Rooms!B:C,2,0)</f>
        <v>11</v>
      </c>
      <c r="H3266" s="13">
        <f>+VLOOKUP(E3266,Rooms!B:C,2,0)-COUNTIF($C$1:C3265,E3266)</f>
        <v>1</v>
      </c>
    </row>
    <row r="3267" spans="1:8" x14ac:dyDescent="0.3">
      <c r="A3267" s="7">
        <v>3265</v>
      </c>
      <c r="B3267" s="8" t="s">
        <v>3668</v>
      </c>
      <c r="C3267" s="9" t="s">
        <v>188</v>
      </c>
      <c r="D3267" s="13">
        <f>+VLOOKUP(B3267&amp;C3267,Prior!A:E,5,0)</f>
        <v>1</v>
      </c>
      <c r="E3267" s="13" t="str">
        <f>+VLOOKUP(B3267,Prior!C:D,2,0)</f>
        <v>hotel_278</v>
      </c>
      <c r="F3267" s="13" t="b">
        <f t="shared" ref="F3267:F3330" si="51">+C3267=E3267</f>
        <v>1</v>
      </c>
      <c r="G3267" s="13">
        <f>+VLOOKUP(E3267,Rooms!B:C,2,0)</f>
        <v>18</v>
      </c>
      <c r="H3267" s="13">
        <f>+VLOOKUP(E3267,Rooms!B:C,2,0)-COUNTIF($C$1:C3266,E3267)</f>
        <v>8</v>
      </c>
    </row>
    <row r="3268" spans="1:8" x14ac:dyDescent="0.3">
      <c r="A3268" s="4">
        <v>3266</v>
      </c>
      <c r="B3268" s="5" t="s">
        <v>3669</v>
      </c>
      <c r="C3268" s="6" t="s">
        <v>243</v>
      </c>
      <c r="D3268" s="13">
        <f>+VLOOKUP(B3268&amp;C3268,Prior!A:E,5,0)</f>
        <v>2</v>
      </c>
      <c r="E3268" s="13" t="str">
        <f>+VLOOKUP(B3268,Prior!C:D,2,0)</f>
        <v>hotel_31</v>
      </c>
      <c r="F3268" s="13" t="b">
        <f t="shared" si="51"/>
        <v>0</v>
      </c>
      <c r="G3268" s="13">
        <f>+VLOOKUP(E3268,Rooms!B:C,2,0)</f>
        <v>9</v>
      </c>
      <c r="H3268" s="13">
        <f>+VLOOKUP(E3268,Rooms!B:C,2,0)-COUNTIF($C$1:C3267,E3268)</f>
        <v>0</v>
      </c>
    </row>
    <row r="3269" spans="1:8" x14ac:dyDescent="0.3">
      <c r="A3269" s="7">
        <v>3267</v>
      </c>
      <c r="B3269" s="8" t="s">
        <v>3670</v>
      </c>
      <c r="C3269" s="9" t="s">
        <v>1195</v>
      </c>
      <c r="D3269" s="13">
        <f>+VLOOKUP(B3269&amp;C3269,Prior!A:E,5,0)</f>
        <v>1</v>
      </c>
      <c r="E3269" s="13" t="str">
        <f>+VLOOKUP(B3269,Prior!C:D,2,0)</f>
        <v>hotel_175</v>
      </c>
      <c r="F3269" s="13" t="b">
        <f t="shared" si="51"/>
        <v>1</v>
      </c>
      <c r="G3269" s="13">
        <f>+VLOOKUP(E3269,Rooms!B:C,2,0)</f>
        <v>10</v>
      </c>
      <c r="H3269" s="13">
        <f>+VLOOKUP(E3269,Rooms!B:C,2,0)-COUNTIF($C$1:C3268,E3269)</f>
        <v>5</v>
      </c>
    </row>
    <row r="3270" spans="1:8" x14ac:dyDescent="0.3">
      <c r="A3270" s="4">
        <v>3268</v>
      </c>
      <c r="B3270" s="5" t="s">
        <v>3671</v>
      </c>
      <c r="C3270" s="6" t="s">
        <v>1629</v>
      </c>
      <c r="D3270" s="13">
        <f>+VLOOKUP(B3270&amp;C3270,Prior!A:E,5,0)</f>
        <v>1</v>
      </c>
      <c r="E3270" s="13" t="str">
        <f>+VLOOKUP(B3270,Prior!C:D,2,0)</f>
        <v>hotel_2</v>
      </c>
      <c r="F3270" s="13" t="b">
        <f t="shared" si="51"/>
        <v>1</v>
      </c>
      <c r="G3270" s="13">
        <f>+VLOOKUP(E3270,Rooms!B:C,2,0)</f>
        <v>18</v>
      </c>
      <c r="H3270" s="13">
        <f>+VLOOKUP(E3270,Rooms!B:C,2,0)-COUNTIF($C$1:C3269,E3270)</f>
        <v>8</v>
      </c>
    </row>
    <row r="3271" spans="1:8" x14ac:dyDescent="0.3">
      <c r="A3271" s="7">
        <v>3269</v>
      </c>
      <c r="B3271" s="8" t="s">
        <v>3672</v>
      </c>
      <c r="C3271" s="9" t="s">
        <v>2208</v>
      </c>
      <c r="D3271" s="13">
        <f>+VLOOKUP(B3271&amp;C3271,Prior!A:E,5,0)</f>
        <v>2</v>
      </c>
      <c r="E3271" s="13" t="str">
        <f>+VLOOKUP(B3271,Prior!C:D,2,0)</f>
        <v>hotel_15</v>
      </c>
      <c r="F3271" s="13" t="b">
        <f t="shared" si="51"/>
        <v>0</v>
      </c>
      <c r="G3271" s="13">
        <f>+VLOOKUP(E3271,Rooms!B:C,2,0)</f>
        <v>5</v>
      </c>
      <c r="H3271" s="13">
        <f>+VLOOKUP(E3271,Rooms!B:C,2,0)-COUNTIF($C$1:C3270,E3271)</f>
        <v>0</v>
      </c>
    </row>
    <row r="3272" spans="1:8" x14ac:dyDescent="0.3">
      <c r="A3272" s="4">
        <v>3270</v>
      </c>
      <c r="B3272" s="5" t="s">
        <v>3673</v>
      </c>
      <c r="C3272" s="6" t="s">
        <v>1094</v>
      </c>
      <c r="D3272" s="13">
        <f>+VLOOKUP(B3272&amp;C3272,Prior!A:E,5,0)</f>
        <v>1</v>
      </c>
      <c r="E3272" s="13" t="str">
        <f>+VLOOKUP(B3272,Prior!C:D,2,0)</f>
        <v>hotel_182</v>
      </c>
      <c r="F3272" s="13" t="b">
        <f t="shared" si="51"/>
        <v>1</v>
      </c>
      <c r="G3272" s="13">
        <f>+VLOOKUP(E3272,Rooms!B:C,2,0)</f>
        <v>15</v>
      </c>
      <c r="H3272" s="13">
        <f>+VLOOKUP(E3272,Rooms!B:C,2,0)-COUNTIF($C$1:C3271,E3272)</f>
        <v>6</v>
      </c>
    </row>
    <row r="3273" spans="1:8" x14ac:dyDescent="0.3">
      <c r="A3273" s="7">
        <v>3271</v>
      </c>
      <c r="B3273" s="8" t="s">
        <v>3674</v>
      </c>
      <c r="C3273" s="9" t="s">
        <v>790</v>
      </c>
      <c r="D3273" s="13">
        <f>+VLOOKUP(B3273&amp;C3273,Prior!A:E,5,0)</f>
        <v>2</v>
      </c>
      <c r="E3273" s="13" t="str">
        <f>+VLOOKUP(B3273,Prior!C:D,2,0)</f>
        <v>hotel_119</v>
      </c>
      <c r="F3273" s="13" t="b">
        <f t="shared" si="51"/>
        <v>0</v>
      </c>
      <c r="G3273" s="13">
        <f>+VLOOKUP(E3273,Rooms!B:C,2,0)</f>
        <v>5</v>
      </c>
      <c r="H3273" s="13">
        <f>+VLOOKUP(E3273,Rooms!B:C,2,0)-COUNTIF($C$1:C3272,E3273)</f>
        <v>0</v>
      </c>
    </row>
    <row r="3274" spans="1:8" x14ac:dyDescent="0.3">
      <c r="A3274" s="4">
        <v>3272</v>
      </c>
      <c r="B3274" s="5" t="s">
        <v>3675</v>
      </c>
      <c r="C3274" s="6" t="s">
        <v>620</v>
      </c>
      <c r="D3274" s="13">
        <f>+VLOOKUP(B3274&amp;C3274,Prior!A:E,5,0)</f>
        <v>2</v>
      </c>
      <c r="E3274" s="13" t="str">
        <f>+VLOOKUP(B3274,Prior!C:D,2,0)</f>
        <v>hotel_157</v>
      </c>
      <c r="F3274" s="13" t="b">
        <f t="shared" si="51"/>
        <v>0</v>
      </c>
      <c r="G3274" s="13">
        <f>+VLOOKUP(E3274,Rooms!B:C,2,0)</f>
        <v>6</v>
      </c>
      <c r="H3274" s="13">
        <f>+VLOOKUP(E3274,Rooms!B:C,2,0)-COUNTIF($C$1:C3273,E3274)</f>
        <v>0</v>
      </c>
    </row>
    <row r="3275" spans="1:8" x14ac:dyDescent="0.3">
      <c r="A3275" s="7">
        <v>3273</v>
      </c>
      <c r="B3275" s="8" t="s">
        <v>3676</v>
      </c>
      <c r="C3275" s="9" t="s">
        <v>678</v>
      </c>
      <c r="D3275" s="13">
        <f>+VLOOKUP(B3275&amp;C3275,Prior!A:E,5,0)</f>
        <v>4</v>
      </c>
      <c r="E3275" s="13" t="str">
        <f>+VLOOKUP(B3275,Prior!C:D,2,0)</f>
        <v>hotel_38</v>
      </c>
      <c r="F3275" s="13" t="b">
        <f t="shared" si="51"/>
        <v>0</v>
      </c>
      <c r="G3275" s="13">
        <f>+VLOOKUP(E3275,Rooms!B:C,2,0)</f>
        <v>14</v>
      </c>
      <c r="H3275" s="13">
        <f>+VLOOKUP(E3275,Rooms!B:C,2,0)-COUNTIF($C$1:C3274,E3275)</f>
        <v>0</v>
      </c>
    </row>
    <row r="3276" spans="1:8" x14ac:dyDescent="0.3">
      <c r="A3276" s="4">
        <v>3274</v>
      </c>
      <c r="B3276" s="5" t="s">
        <v>3677</v>
      </c>
      <c r="C3276" s="6" t="s">
        <v>1101</v>
      </c>
      <c r="D3276" s="13">
        <f>+VLOOKUP(B3276&amp;C3276,Prior!A:E,5,0)</f>
        <v>3</v>
      </c>
      <c r="E3276" s="13" t="str">
        <f>+VLOOKUP(B3276,Prior!C:D,2,0)</f>
        <v>hotel_93</v>
      </c>
      <c r="F3276" s="13" t="b">
        <f t="shared" si="51"/>
        <v>0</v>
      </c>
      <c r="G3276" s="13">
        <f>+VLOOKUP(E3276,Rooms!B:C,2,0)</f>
        <v>11</v>
      </c>
      <c r="H3276" s="13">
        <f>+VLOOKUP(E3276,Rooms!B:C,2,0)-COUNTIF($C$1:C3275,E3276)</f>
        <v>0</v>
      </c>
    </row>
    <row r="3277" spans="1:8" x14ac:dyDescent="0.3">
      <c r="A3277" s="7">
        <v>3275</v>
      </c>
      <c r="B3277" s="8" t="s">
        <v>3678</v>
      </c>
      <c r="C3277" s="9" t="s">
        <v>703</v>
      </c>
      <c r="D3277" s="13">
        <f>+VLOOKUP(B3277&amp;C3277,Prior!A:E,5,0)</f>
        <v>3</v>
      </c>
      <c r="E3277" s="13" t="str">
        <f>+VLOOKUP(B3277,Prior!C:D,2,0)</f>
        <v>hotel_119</v>
      </c>
      <c r="F3277" s="13" t="b">
        <f t="shared" si="51"/>
        <v>0</v>
      </c>
      <c r="G3277" s="13">
        <f>+VLOOKUP(E3277,Rooms!B:C,2,0)</f>
        <v>5</v>
      </c>
      <c r="H3277" s="13">
        <f>+VLOOKUP(E3277,Rooms!B:C,2,0)-COUNTIF($C$1:C3276,E3277)</f>
        <v>0</v>
      </c>
    </row>
    <row r="3278" spans="1:8" x14ac:dyDescent="0.3">
      <c r="A3278" s="4">
        <v>3276</v>
      </c>
      <c r="B3278" s="5" t="s">
        <v>3679</v>
      </c>
      <c r="C3278" s="6" t="s">
        <v>1617</v>
      </c>
      <c r="D3278" s="13">
        <f>+VLOOKUP(B3278&amp;C3278,Prior!A:E,5,0)</f>
        <v>1</v>
      </c>
      <c r="E3278" s="13" t="str">
        <f>+VLOOKUP(B3278,Prior!C:D,2,0)</f>
        <v>hotel_82</v>
      </c>
      <c r="F3278" s="13" t="b">
        <f t="shared" si="51"/>
        <v>1</v>
      </c>
      <c r="G3278" s="13">
        <f>+VLOOKUP(E3278,Rooms!B:C,2,0)</f>
        <v>15</v>
      </c>
      <c r="H3278" s="13">
        <f>+VLOOKUP(E3278,Rooms!B:C,2,0)-COUNTIF($C$1:C3277,E3278)</f>
        <v>7</v>
      </c>
    </row>
    <row r="3279" spans="1:8" x14ac:dyDescent="0.3">
      <c r="A3279" s="7">
        <v>3277</v>
      </c>
      <c r="B3279" s="8" t="s">
        <v>3680</v>
      </c>
      <c r="C3279" s="9" t="s">
        <v>1651</v>
      </c>
      <c r="D3279" s="13">
        <f>+VLOOKUP(B3279&amp;C3279,Prior!A:E,5,0)</f>
        <v>1</v>
      </c>
      <c r="E3279" s="13" t="str">
        <f>+VLOOKUP(B3279,Prior!C:D,2,0)</f>
        <v>hotel_141</v>
      </c>
      <c r="F3279" s="13" t="b">
        <f t="shared" si="51"/>
        <v>1</v>
      </c>
      <c r="G3279" s="13">
        <f>+VLOOKUP(E3279,Rooms!B:C,2,0)</f>
        <v>6</v>
      </c>
      <c r="H3279" s="13">
        <f>+VLOOKUP(E3279,Rooms!B:C,2,0)-COUNTIF($C$1:C3278,E3279)</f>
        <v>3</v>
      </c>
    </row>
    <row r="3280" spans="1:8" x14ac:dyDescent="0.3">
      <c r="A3280" s="4">
        <v>3278</v>
      </c>
      <c r="B3280" s="5" t="s">
        <v>3681</v>
      </c>
      <c r="C3280" s="6" t="s">
        <v>2005</v>
      </c>
      <c r="D3280" s="13">
        <f>+VLOOKUP(B3280&amp;C3280,Prior!A:E,5,0)</f>
        <v>2</v>
      </c>
      <c r="E3280" s="13" t="str">
        <f>+VLOOKUP(B3280,Prior!C:D,2,0)</f>
        <v>hotel_250</v>
      </c>
      <c r="F3280" s="13" t="b">
        <f t="shared" si="51"/>
        <v>0</v>
      </c>
      <c r="G3280" s="13">
        <f>+VLOOKUP(E3280,Rooms!B:C,2,0)</f>
        <v>14</v>
      </c>
      <c r="H3280" s="13">
        <f>+VLOOKUP(E3280,Rooms!B:C,2,0)-COUNTIF($C$1:C3279,E3280)</f>
        <v>0</v>
      </c>
    </row>
    <row r="3281" spans="1:8" x14ac:dyDescent="0.3">
      <c r="A3281" s="7">
        <v>3279</v>
      </c>
      <c r="B3281" s="8" t="s">
        <v>3682</v>
      </c>
      <c r="C3281" s="9" t="s">
        <v>417</v>
      </c>
      <c r="D3281" s="13">
        <f>+VLOOKUP(B3281&amp;C3281,Prior!A:E,5,0)</f>
        <v>1</v>
      </c>
      <c r="E3281" s="13" t="str">
        <f>+VLOOKUP(B3281,Prior!C:D,2,0)</f>
        <v>hotel_172</v>
      </c>
      <c r="F3281" s="13" t="b">
        <f t="shared" si="51"/>
        <v>1</v>
      </c>
      <c r="G3281" s="13">
        <f>+VLOOKUP(E3281,Rooms!B:C,2,0)</f>
        <v>16</v>
      </c>
      <c r="H3281" s="13">
        <f>+VLOOKUP(E3281,Rooms!B:C,2,0)-COUNTIF($C$1:C3280,E3281)</f>
        <v>2</v>
      </c>
    </row>
    <row r="3282" spans="1:8" x14ac:dyDescent="0.3">
      <c r="A3282" s="4">
        <v>3280</v>
      </c>
      <c r="B3282" s="5" t="s">
        <v>3683</v>
      </c>
      <c r="C3282" s="6" t="s">
        <v>2201</v>
      </c>
      <c r="D3282" s="13">
        <f>+VLOOKUP(B3282&amp;C3282,Prior!A:E,5,0)</f>
        <v>1</v>
      </c>
      <c r="E3282" s="13" t="str">
        <f>+VLOOKUP(B3282,Prior!C:D,2,0)</f>
        <v>hotel_191</v>
      </c>
      <c r="F3282" s="13" t="b">
        <f t="shared" si="51"/>
        <v>1</v>
      </c>
      <c r="G3282" s="13">
        <f>+VLOOKUP(E3282,Rooms!B:C,2,0)</f>
        <v>17</v>
      </c>
      <c r="H3282" s="13">
        <f>+VLOOKUP(E3282,Rooms!B:C,2,0)-COUNTIF($C$1:C3281,E3282)</f>
        <v>9</v>
      </c>
    </row>
    <row r="3283" spans="1:8" x14ac:dyDescent="0.3">
      <c r="A3283" s="7">
        <v>3281</v>
      </c>
      <c r="B3283" s="8" t="s">
        <v>3684</v>
      </c>
      <c r="C3283" s="9" t="s">
        <v>1183</v>
      </c>
      <c r="D3283" s="13">
        <f>+VLOOKUP(B3283&amp;C3283,Prior!A:E,5,0)</f>
        <v>1</v>
      </c>
      <c r="E3283" s="13" t="str">
        <f>+VLOOKUP(B3283,Prior!C:D,2,0)</f>
        <v>hotel_113</v>
      </c>
      <c r="F3283" s="13" t="b">
        <f t="shared" si="51"/>
        <v>1</v>
      </c>
      <c r="G3283" s="13">
        <f>+VLOOKUP(E3283,Rooms!B:C,2,0)</f>
        <v>6</v>
      </c>
      <c r="H3283" s="13">
        <f>+VLOOKUP(E3283,Rooms!B:C,2,0)-COUNTIF($C$1:C3282,E3283)</f>
        <v>2</v>
      </c>
    </row>
    <row r="3284" spans="1:8" x14ac:dyDescent="0.3">
      <c r="A3284" s="4">
        <v>3282</v>
      </c>
      <c r="B3284" s="5" t="s">
        <v>3685</v>
      </c>
      <c r="C3284" s="6" t="s">
        <v>1244</v>
      </c>
      <c r="D3284" s="13">
        <f>+VLOOKUP(B3284&amp;C3284,Prior!A:E,5,0)</f>
        <v>1</v>
      </c>
      <c r="E3284" s="13" t="str">
        <f>+VLOOKUP(B3284,Prior!C:D,2,0)</f>
        <v>hotel_380</v>
      </c>
      <c r="F3284" s="13" t="b">
        <f t="shared" si="51"/>
        <v>1</v>
      </c>
      <c r="G3284" s="13">
        <f>+VLOOKUP(E3284,Rooms!B:C,2,0)</f>
        <v>17</v>
      </c>
      <c r="H3284" s="13">
        <f>+VLOOKUP(E3284,Rooms!B:C,2,0)-COUNTIF($C$1:C3283,E3284)</f>
        <v>8</v>
      </c>
    </row>
    <row r="3285" spans="1:8" x14ac:dyDescent="0.3">
      <c r="A3285" s="7">
        <v>3283</v>
      </c>
      <c r="B3285" s="8" t="s">
        <v>3686</v>
      </c>
      <c r="C3285" s="9" t="s">
        <v>1593</v>
      </c>
      <c r="D3285" s="13">
        <f>+VLOOKUP(B3285&amp;C3285,Prior!A:E,5,0)</f>
        <v>1</v>
      </c>
      <c r="E3285" s="13" t="str">
        <f>+VLOOKUP(B3285,Prior!C:D,2,0)</f>
        <v>hotel_148</v>
      </c>
      <c r="F3285" s="13" t="b">
        <f t="shared" si="51"/>
        <v>1</v>
      </c>
      <c r="G3285" s="13">
        <f>+VLOOKUP(E3285,Rooms!B:C,2,0)</f>
        <v>11</v>
      </c>
      <c r="H3285" s="13">
        <f>+VLOOKUP(E3285,Rooms!B:C,2,0)-COUNTIF($C$1:C3284,E3285)</f>
        <v>5</v>
      </c>
    </row>
    <row r="3286" spans="1:8" x14ac:dyDescent="0.3">
      <c r="A3286" s="4">
        <v>3284</v>
      </c>
      <c r="B3286" s="5" t="s">
        <v>3687</v>
      </c>
      <c r="C3286" s="6" t="s">
        <v>417</v>
      </c>
      <c r="D3286" s="13">
        <f>+VLOOKUP(B3286&amp;C3286,Prior!A:E,5,0)</f>
        <v>1</v>
      </c>
      <c r="E3286" s="13" t="str">
        <f>+VLOOKUP(B3286,Prior!C:D,2,0)</f>
        <v>hotel_172</v>
      </c>
      <c r="F3286" s="13" t="b">
        <f t="shared" si="51"/>
        <v>1</v>
      </c>
      <c r="G3286" s="13">
        <f>+VLOOKUP(E3286,Rooms!B:C,2,0)</f>
        <v>16</v>
      </c>
      <c r="H3286" s="13">
        <f>+VLOOKUP(E3286,Rooms!B:C,2,0)-COUNTIF($C$1:C3285,E3286)</f>
        <v>1</v>
      </c>
    </row>
    <row r="3287" spans="1:8" x14ac:dyDescent="0.3">
      <c r="A3287" s="7">
        <v>3285</v>
      </c>
      <c r="B3287" s="8" t="s">
        <v>3688</v>
      </c>
      <c r="C3287" s="9" t="s">
        <v>513</v>
      </c>
      <c r="D3287" s="13">
        <f>+VLOOKUP(B3287&amp;C3287,Prior!A:E,5,0)</f>
        <v>1</v>
      </c>
      <c r="E3287" s="13" t="str">
        <f>+VLOOKUP(B3287,Prior!C:D,2,0)</f>
        <v>hotel_34</v>
      </c>
      <c r="F3287" s="13" t="b">
        <f t="shared" si="51"/>
        <v>1</v>
      </c>
      <c r="G3287" s="13">
        <f>+VLOOKUP(E3287,Rooms!B:C,2,0)</f>
        <v>11</v>
      </c>
      <c r="H3287" s="13">
        <f>+VLOOKUP(E3287,Rooms!B:C,2,0)-COUNTIF($C$1:C3286,E3287)</f>
        <v>1</v>
      </c>
    </row>
    <row r="3288" spans="1:8" x14ac:dyDescent="0.3">
      <c r="A3288" s="4">
        <v>3286</v>
      </c>
      <c r="B3288" s="5" t="s">
        <v>3689</v>
      </c>
      <c r="C3288" s="6" t="s">
        <v>93</v>
      </c>
      <c r="D3288" s="13">
        <f>+VLOOKUP(B3288&amp;C3288,Prior!A:E,5,0)</f>
        <v>2</v>
      </c>
      <c r="E3288" s="13" t="str">
        <f>+VLOOKUP(B3288,Prior!C:D,2,0)</f>
        <v>hotel_267</v>
      </c>
      <c r="F3288" s="13" t="b">
        <f t="shared" si="51"/>
        <v>0</v>
      </c>
      <c r="G3288" s="13">
        <f>+VLOOKUP(E3288,Rooms!B:C,2,0)</f>
        <v>5</v>
      </c>
      <c r="H3288" s="13">
        <f>+VLOOKUP(E3288,Rooms!B:C,2,0)-COUNTIF($C$1:C3287,E3288)</f>
        <v>0</v>
      </c>
    </row>
    <row r="3289" spans="1:8" x14ac:dyDescent="0.3">
      <c r="A3289" s="7">
        <v>3287</v>
      </c>
      <c r="B3289" s="8" t="s">
        <v>3690</v>
      </c>
      <c r="C3289" s="9" t="s">
        <v>612</v>
      </c>
      <c r="D3289" s="13">
        <f>+VLOOKUP(B3289&amp;C3289,Prior!A:E,5,0)</f>
        <v>1</v>
      </c>
      <c r="E3289" s="13" t="str">
        <f>+VLOOKUP(B3289,Prior!C:D,2,0)</f>
        <v>hotel_128</v>
      </c>
      <c r="F3289" s="13" t="b">
        <f t="shared" si="51"/>
        <v>1</v>
      </c>
      <c r="G3289" s="13">
        <f>+VLOOKUP(E3289,Rooms!B:C,2,0)</f>
        <v>11</v>
      </c>
      <c r="H3289" s="13">
        <f>+VLOOKUP(E3289,Rooms!B:C,2,0)-COUNTIF($C$1:C3288,E3289)</f>
        <v>1</v>
      </c>
    </row>
    <row r="3290" spans="1:8" x14ac:dyDescent="0.3">
      <c r="A3290" s="4">
        <v>3288</v>
      </c>
      <c r="B3290" s="5" t="s">
        <v>3691</v>
      </c>
      <c r="C3290" s="6" t="s">
        <v>224</v>
      </c>
      <c r="D3290" s="13">
        <f>+VLOOKUP(B3290&amp;C3290,Prior!A:E,5,0)</f>
        <v>2</v>
      </c>
      <c r="E3290" s="13" t="str">
        <f>+VLOOKUP(B3290,Prior!C:D,2,0)</f>
        <v>hotel_188</v>
      </c>
      <c r="F3290" s="13" t="b">
        <f t="shared" si="51"/>
        <v>0</v>
      </c>
      <c r="G3290" s="13">
        <f>+VLOOKUP(E3290,Rooms!B:C,2,0)</f>
        <v>5</v>
      </c>
      <c r="H3290" s="13">
        <f>+VLOOKUP(E3290,Rooms!B:C,2,0)-COUNTIF($C$1:C3289,E3290)</f>
        <v>0</v>
      </c>
    </row>
    <row r="3291" spans="1:8" x14ac:dyDescent="0.3">
      <c r="A3291" s="7">
        <v>3289</v>
      </c>
      <c r="B3291" s="8" t="s">
        <v>3692</v>
      </c>
      <c r="C3291" s="9" t="s">
        <v>95</v>
      </c>
      <c r="D3291" s="13">
        <f>+VLOOKUP(B3291&amp;C3291,Prior!A:E,5,0)</f>
        <v>6</v>
      </c>
      <c r="E3291" s="13" t="str">
        <f>+VLOOKUP(B3291,Prior!C:D,2,0)</f>
        <v>hotel_243</v>
      </c>
      <c r="F3291" s="13" t="b">
        <f t="shared" si="51"/>
        <v>0</v>
      </c>
      <c r="G3291" s="13">
        <f>+VLOOKUP(E3291,Rooms!B:C,2,0)</f>
        <v>8</v>
      </c>
      <c r="H3291" s="13">
        <f>+VLOOKUP(E3291,Rooms!B:C,2,0)-COUNTIF($C$1:C3290,E3291)</f>
        <v>0</v>
      </c>
    </row>
    <row r="3292" spans="1:8" x14ac:dyDescent="0.3">
      <c r="A3292" s="4">
        <v>3290</v>
      </c>
      <c r="B3292" s="5" t="s">
        <v>3693</v>
      </c>
      <c r="C3292" s="6" t="s">
        <v>1605</v>
      </c>
      <c r="D3292" s="13">
        <f>+VLOOKUP(B3292&amp;C3292,Prior!A:E,5,0)</f>
        <v>6</v>
      </c>
      <c r="E3292" s="13" t="str">
        <f>+VLOOKUP(B3292,Prior!C:D,2,0)</f>
        <v>hotel_151</v>
      </c>
      <c r="F3292" s="13" t="b">
        <f t="shared" si="51"/>
        <v>0</v>
      </c>
      <c r="G3292" s="13">
        <f>+VLOOKUP(E3292,Rooms!B:C,2,0)</f>
        <v>8</v>
      </c>
      <c r="H3292" s="13">
        <f>+VLOOKUP(E3292,Rooms!B:C,2,0)-COUNTIF($C$1:C3291,E3292)</f>
        <v>0</v>
      </c>
    </row>
    <row r="3293" spans="1:8" x14ac:dyDescent="0.3">
      <c r="A3293" s="7">
        <v>3291</v>
      </c>
      <c r="B3293" s="8" t="s">
        <v>3694</v>
      </c>
      <c r="C3293" s="9" t="s">
        <v>157</v>
      </c>
      <c r="D3293" s="13">
        <f>+VLOOKUP(B3293&amp;C3293,Prior!A:E,5,0)</f>
        <v>2</v>
      </c>
      <c r="E3293" s="13" t="str">
        <f>+VLOOKUP(B3293,Prior!C:D,2,0)</f>
        <v>hotel_230</v>
      </c>
      <c r="F3293" s="13" t="b">
        <f t="shared" si="51"/>
        <v>0</v>
      </c>
      <c r="G3293" s="13">
        <f>+VLOOKUP(E3293,Rooms!B:C,2,0)</f>
        <v>9</v>
      </c>
      <c r="H3293" s="13">
        <f>+VLOOKUP(E3293,Rooms!B:C,2,0)-COUNTIF($C$1:C3292,E3293)</f>
        <v>0</v>
      </c>
    </row>
    <row r="3294" spans="1:8" x14ac:dyDescent="0.3">
      <c r="A3294" s="4">
        <v>3292</v>
      </c>
      <c r="B3294" s="5" t="s">
        <v>3695</v>
      </c>
      <c r="C3294" s="6" t="s">
        <v>157</v>
      </c>
      <c r="D3294" s="13">
        <f>+VLOOKUP(B3294&amp;C3294,Prior!A:E,5,0)</f>
        <v>1</v>
      </c>
      <c r="E3294" s="13" t="str">
        <f>+VLOOKUP(B3294,Prior!C:D,2,0)</f>
        <v>hotel_309</v>
      </c>
      <c r="F3294" s="13" t="b">
        <f t="shared" si="51"/>
        <v>1</v>
      </c>
      <c r="G3294" s="13">
        <f>+VLOOKUP(E3294,Rooms!B:C,2,0)</f>
        <v>17</v>
      </c>
      <c r="H3294" s="13">
        <f>+VLOOKUP(E3294,Rooms!B:C,2,0)-COUNTIF($C$1:C3293,E3294)</f>
        <v>2</v>
      </c>
    </row>
    <row r="3295" spans="1:8" x14ac:dyDescent="0.3">
      <c r="A3295" s="7">
        <v>3293</v>
      </c>
      <c r="B3295" s="8" t="s">
        <v>3696</v>
      </c>
      <c r="C3295" s="9" t="s">
        <v>515</v>
      </c>
      <c r="D3295" s="13">
        <f>+VLOOKUP(B3295&amp;C3295,Prior!A:E,5,0)</f>
        <v>1</v>
      </c>
      <c r="E3295" s="13" t="str">
        <f>+VLOOKUP(B3295,Prior!C:D,2,0)</f>
        <v>hotel_228</v>
      </c>
      <c r="F3295" s="13" t="b">
        <f t="shared" si="51"/>
        <v>1</v>
      </c>
      <c r="G3295" s="13">
        <f>+VLOOKUP(E3295,Rooms!B:C,2,0)</f>
        <v>12</v>
      </c>
      <c r="H3295" s="13">
        <f>+VLOOKUP(E3295,Rooms!B:C,2,0)-COUNTIF($C$1:C3294,E3295)</f>
        <v>2</v>
      </c>
    </row>
    <row r="3296" spans="1:8" x14ac:dyDescent="0.3">
      <c r="A3296" s="4">
        <v>3294</v>
      </c>
      <c r="B3296" s="5" t="s">
        <v>3697</v>
      </c>
      <c r="C3296" s="6" t="s">
        <v>197</v>
      </c>
      <c r="D3296" s="13">
        <f>+VLOOKUP(B3296&amp;C3296,Prior!A:E,5,0)</f>
        <v>2</v>
      </c>
      <c r="E3296" s="13" t="str">
        <f>+VLOOKUP(B3296,Prior!C:D,2,0)</f>
        <v>hotel_355</v>
      </c>
      <c r="F3296" s="13" t="b">
        <f t="shared" si="51"/>
        <v>0</v>
      </c>
      <c r="G3296" s="13">
        <f>+VLOOKUP(E3296,Rooms!B:C,2,0)</f>
        <v>10</v>
      </c>
      <c r="H3296" s="13">
        <f>+VLOOKUP(E3296,Rooms!B:C,2,0)-COUNTIF($C$1:C3295,E3296)</f>
        <v>0</v>
      </c>
    </row>
    <row r="3297" spans="1:8" x14ac:dyDescent="0.3">
      <c r="A3297" s="7">
        <v>3295</v>
      </c>
      <c r="B3297" s="8" t="s">
        <v>3698</v>
      </c>
      <c r="C3297" s="9" t="s">
        <v>816</v>
      </c>
      <c r="D3297" s="13">
        <f>+VLOOKUP(B3297&amp;C3297,Prior!A:E,5,0)</f>
        <v>2</v>
      </c>
      <c r="E3297" s="13" t="str">
        <f>+VLOOKUP(B3297,Prior!C:D,2,0)</f>
        <v>hotel_382</v>
      </c>
      <c r="F3297" s="13" t="b">
        <f t="shared" si="51"/>
        <v>0</v>
      </c>
      <c r="G3297" s="13">
        <f>+VLOOKUP(E3297,Rooms!B:C,2,0)</f>
        <v>6</v>
      </c>
      <c r="H3297" s="13">
        <f>+VLOOKUP(E3297,Rooms!B:C,2,0)-COUNTIF($C$1:C3296,E3297)</f>
        <v>0</v>
      </c>
    </row>
    <row r="3298" spans="1:8" x14ac:dyDescent="0.3">
      <c r="A3298" s="4">
        <v>3296</v>
      </c>
      <c r="B3298" s="5" t="s">
        <v>3699</v>
      </c>
      <c r="C3298" s="6" t="s">
        <v>793</v>
      </c>
      <c r="D3298" s="13">
        <f>+VLOOKUP(B3298&amp;C3298,Prior!A:E,5,0)</f>
        <v>1</v>
      </c>
      <c r="E3298" s="13" t="str">
        <f>+VLOOKUP(B3298,Prior!C:D,2,0)</f>
        <v>hotel_143</v>
      </c>
      <c r="F3298" s="13" t="b">
        <f t="shared" si="51"/>
        <v>1</v>
      </c>
      <c r="G3298" s="13">
        <f>+VLOOKUP(E3298,Rooms!B:C,2,0)</f>
        <v>17</v>
      </c>
      <c r="H3298" s="13">
        <f>+VLOOKUP(E3298,Rooms!B:C,2,0)-COUNTIF($C$1:C3297,E3298)</f>
        <v>10</v>
      </c>
    </row>
    <row r="3299" spans="1:8" x14ac:dyDescent="0.3">
      <c r="A3299" s="7">
        <v>3297</v>
      </c>
      <c r="B3299" s="8" t="s">
        <v>3700</v>
      </c>
      <c r="C3299" s="9" t="s">
        <v>642</v>
      </c>
      <c r="D3299" s="13">
        <f>+VLOOKUP(B3299&amp;C3299,Prior!A:E,5,0)</f>
        <v>2</v>
      </c>
      <c r="E3299" s="13" t="str">
        <f>+VLOOKUP(B3299,Prior!C:D,2,0)</f>
        <v>hotel_214</v>
      </c>
      <c r="F3299" s="13" t="b">
        <f t="shared" si="51"/>
        <v>0</v>
      </c>
      <c r="G3299" s="13">
        <f>+VLOOKUP(E3299,Rooms!B:C,2,0)</f>
        <v>9</v>
      </c>
      <c r="H3299" s="13">
        <f>+VLOOKUP(E3299,Rooms!B:C,2,0)-COUNTIF($C$1:C3298,E3299)</f>
        <v>0</v>
      </c>
    </row>
    <row r="3300" spans="1:8" x14ac:dyDescent="0.3">
      <c r="A3300" s="4">
        <v>3298</v>
      </c>
      <c r="B3300" s="5" t="s">
        <v>3701</v>
      </c>
      <c r="C3300" s="6" t="s">
        <v>201</v>
      </c>
      <c r="D3300" s="13">
        <f>+VLOOKUP(B3300&amp;C3300,Prior!A:E,5,0)</f>
        <v>1</v>
      </c>
      <c r="E3300" s="13" t="str">
        <f>+VLOOKUP(B3300,Prior!C:D,2,0)</f>
        <v>hotel_281</v>
      </c>
      <c r="F3300" s="13" t="b">
        <f t="shared" si="51"/>
        <v>1</v>
      </c>
      <c r="G3300" s="13">
        <f>+VLOOKUP(E3300,Rooms!B:C,2,0)</f>
        <v>14</v>
      </c>
      <c r="H3300" s="13">
        <f>+VLOOKUP(E3300,Rooms!B:C,2,0)-COUNTIF($C$1:C3299,E3300)</f>
        <v>3</v>
      </c>
    </row>
    <row r="3301" spans="1:8" x14ac:dyDescent="0.3">
      <c r="A3301" s="7">
        <v>3299</v>
      </c>
      <c r="B3301" s="8" t="s">
        <v>3702</v>
      </c>
      <c r="C3301" s="9" t="s">
        <v>793</v>
      </c>
      <c r="D3301" s="13">
        <f>+VLOOKUP(B3301&amp;C3301,Prior!A:E,5,0)</f>
        <v>1</v>
      </c>
      <c r="E3301" s="13" t="str">
        <f>+VLOOKUP(B3301,Prior!C:D,2,0)</f>
        <v>hotel_143</v>
      </c>
      <c r="F3301" s="13" t="b">
        <f t="shared" si="51"/>
        <v>1</v>
      </c>
      <c r="G3301" s="13">
        <f>+VLOOKUP(E3301,Rooms!B:C,2,0)</f>
        <v>17</v>
      </c>
      <c r="H3301" s="13">
        <f>+VLOOKUP(E3301,Rooms!B:C,2,0)-COUNTIF($C$1:C3300,E3301)</f>
        <v>9</v>
      </c>
    </row>
    <row r="3302" spans="1:8" x14ac:dyDescent="0.3">
      <c r="A3302" s="4">
        <v>3300</v>
      </c>
      <c r="B3302" s="5" t="s">
        <v>3703</v>
      </c>
      <c r="C3302" s="6" t="s">
        <v>346</v>
      </c>
      <c r="D3302" s="13">
        <f>+VLOOKUP(B3302&amp;C3302,Prior!A:E,5,0)</f>
        <v>1</v>
      </c>
      <c r="E3302" s="13" t="str">
        <f>+VLOOKUP(B3302,Prior!C:D,2,0)</f>
        <v>hotel_308</v>
      </c>
      <c r="F3302" s="13" t="b">
        <f t="shared" si="51"/>
        <v>1</v>
      </c>
      <c r="G3302" s="13">
        <f>+VLOOKUP(E3302,Rooms!B:C,2,0)</f>
        <v>17</v>
      </c>
      <c r="H3302" s="13">
        <f>+VLOOKUP(E3302,Rooms!B:C,2,0)-COUNTIF($C$1:C3301,E3302)</f>
        <v>4</v>
      </c>
    </row>
    <row r="3303" spans="1:8" x14ac:dyDescent="0.3">
      <c r="A3303" s="7">
        <v>3301</v>
      </c>
      <c r="B3303" s="8" t="s">
        <v>3704</v>
      </c>
      <c r="C3303" s="9" t="s">
        <v>1481</v>
      </c>
      <c r="D3303" s="13">
        <f>+VLOOKUP(B3303&amp;C3303,Prior!A:E,5,0)</f>
        <v>1</v>
      </c>
      <c r="E3303" s="13" t="str">
        <f>+VLOOKUP(B3303,Prior!C:D,2,0)</f>
        <v>hotel_146</v>
      </c>
      <c r="F3303" s="13" t="b">
        <f t="shared" si="51"/>
        <v>1</v>
      </c>
      <c r="G3303" s="13">
        <f>+VLOOKUP(E3303,Rooms!B:C,2,0)</f>
        <v>11</v>
      </c>
      <c r="H3303" s="13">
        <f>+VLOOKUP(E3303,Rooms!B:C,2,0)-COUNTIF($C$1:C3302,E3303)</f>
        <v>1</v>
      </c>
    </row>
    <row r="3304" spans="1:8" x14ac:dyDescent="0.3">
      <c r="A3304" s="4">
        <v>3302</v>
      </c>
      <c r="B3304" s="5" t="s">
        <v>3705</v>
      </c>
      <c r="C3304" s="6" t="s">
        <v>54</v>
      </c>
      <c r="D3304" s="13">
        <f>+VLOOKUP(B3304&amp;C3304,Prior!A:E,5,0)</f>
        <v>1</v>
      </c>
      <c r="E3304" s="13" t="str">
        <f>+VLOOKUP(B3304,Prior!C:D,2,0)</f>
        <v>hotel_187</v>
      </c>
      <c r="F3304" s="13" t="b">
        <f t="shared" si="51"/>
        <v>1</v>
      </c>
      <c r="G3304" s="13">
        <f>+VLOOKUP(E3304,Rooms!B:C,2,0)</f>
        <v>13</v>
      </c>
      <c r="H3304" s="13">
        <f>+VLOOKUP(E3304,Rooms!B:C,2,0)-COUNTIF($C$1:C3303,E3304)</f>
        <v>2</v>
      </c>
    </row>
    <row r="3305" spans="1:8" x14ac:dyDescent="0.3">
      <c r="A3305" s="7">
        <v>3303</v>
      </c>
      <c r="B3305" s="8" t="s">
        <v>3706</v>
      </c>
      <c r="C3305" s="9" t="s">
        <v>145</v>
      </c>
      <c r="D3305" s="13">
        <f>+VLOOKUP(B3305&amp;C3305,Prior!A:E,5,0)</f>
        <v>1</v>
      </c>
      <c r="E3305" s="13" t="str">
        <f>+VLOOKUP(B3305,Prior!C:D,2,0)</f>
        <v>hotel_50</v>
      </c>
      <c r="F3305" s="13" t="b">
        <f t="shared" si="51"/>
        <v>1</v>
      </c>
      <c r="G3305" s="13">
        <f>+VLOOKUP(E3305,Rooms!B:C,2,0)</f>
        <v>7</v>
      </c>
      <c r="H3305" s="13">
        <f>+VLOOKUP(E3305,Rooms!B:C,2,0)-COUNTIF($C$1:C3304,E3305)</f>
        <v>1</v>
      </c>
    </row>
    <row r="3306" spans="1:8" x14ac:dyDescent="0.3">
      <c r="A3306" s="4">
        <v>3304</v>
      </c>
      <c r="B3306" s="5" t="s">
        <v>3707</v>
      </c>
      <c r="C3306" s="6" t="s">
        <v>1605</v>
      </c>
      <c r="D3306" s="13">
        <f>+VLOOKUP(B3306&amp;C3306,Prior!A:E,5,0)</f>
        <v>1</v>
      </c>
      <c r="E3306" s="13" t="str">
        <f>+VLOOKUP(B3306,Prior!C:D,2,0)</f>
        <v>hotel_16</v>
      </c>
      <c r="F3306" s="13" t="b">
        <f t="shared" si="51"/>
        <v>1</v>
      </c>
      <c r="G3306" s="13">
        <f>+VLOOKUP(E3306,Rooms!B:C,2,0)</f>
        <v>12</v>
      </c>
      <c r="H3306" s="13">
        <f>+VLOOKUP(E3306,Rooms!B:C,2,0)-COUNTIF($C$1:C3305,E3306)</f>
        <v>2</v>
      </c>
    </row>
    <row r="3307" spans="1:8" x14ac:dyDescent="0.3">
      <c r="A3307" s="7">
        <v>3305</v>
      </c>
      <c r="B3307" s="8" t="s">
        <v>3708</v>
      </c>
      <c r="C3307" s="9" t="s">
        <v>1012</v>
      </c>
      <c r="D3307" s="13">
        <f>+VLOOKUP(B3307&amp;C3307,Prior!A:E,5,0)</f>
        <v>1</v>
      </c>
      <c r="E3307" s="13" t="str">
        <f>+VLOOKUP(B3307,Prior!C:D,2,0)</f>
        <v>hotel_287</v>
      </c>
      <c r="F3307" s="13" t="b">
        <f t="shared" si="51"/>
        <v>1</v>
      </c>
      <c r="G3307" s="13">
        <f>+VLOOKUP(E3307,Rooms!B:C,2,0)</f>
        <v>15</v>
      </c>
      <c r="H3307" s="13">
        <f>+VLOOKUP(E3307,Rooms!B:C,2,0)-COUNTIF($C$1:C3306,E3307)</f>
        <v>4</v>
      </c>
    </row>
    <row r="3308" spans="1:8" x14ac:dyDescent="0.3">
      <c r="A3308" s="4">
        <v>3306</v>
      </c>
      <c r="B3308" s="5" t="s">
        <v>3709</v>
      </c>
      <c r="C3308" s="6" t="s">
        <v>568</v>
      </c>
      <c r="D3308" s="13">
        <f>+VLOOKUP(B3308&amp;C3308,Prior!A:E,5,0)</f>
        <v>2</v>
      </c>
      <c r="E3308" s="13" t="str">
        <f>+VLOOKUP(B3308,Prior!C:D,2,0)</f>
        <v>hotel_109</v>
      </c>
      <c r="F3308" s="13" t="b">
        <f t="shared" si="51"/>
        <v>0</v>
      </c>
      <c r="G3308" s="13">
        <f>+VLOOKUP(E3308,Rooms!B:C,2,0)</f>
        <v>11</v>
      </c>
      <c r="H3308" s="13">
        <f>+VLOOKUP(E3308,Rooms!B:C,2,0)-COUNTIF($C$1:C3307,E3308)</f>
        <v>0</v>
      </c>
    </row>
    <row r="3309" spans="1:8" x14ac:dyDescent="0.3">
      <c r="A3309" s="7">
        <v>3307</v>
      </c>
      <c r="B3309" s="8" t="s">
        <v>3710</v>
      </c>
      <c r="C3309" s="9" t="s">
        <v>1176</v>
      </c>
      <c r="D3309" s="13">
        <f>+VLOOKUP(B3309&amp;C3309,Prior!A:E,5,0)</f>
        <v>1</v>
      </c>
      <c r="E3309" s="13" t="str">
        <f>+VLOOKUP(B3309,Prior!C:D,2,0)</f>
        <v>hotel_205</v>
      </c>
      <c r="F3309" s="13" t="b">
        <f t="shared" si="51"/>
        <v>1</v>
      </c>
      <c r="G3309" s="13">
        <f>+VLOOKUP(E3309,Rooms!B:C,2,0)</f>
        <v>17</v>
      </c>
      <c r="H3309" s="13">
        <f>+VLOOKUP(E3309,Rooms!B:C,2,0)-COUNTIF($C$1:C3308,E3309)</f>
        <v>5</v>
      </c>
    </row>
    <row r="3310" spans="1:8" x14ac:dyDescent="0.3">
      <c r="A3310" s="4">
        <v>3308</v>
      </c>
      <c r="B3310" s="5" t="s">
        <v>3711</v>
      </c>
      <c r="C3310" s="6" t="s">
        <v>422</v>
      </c>
      <c r="D3310" s="13">
        <f>+VLOOKUP(B3310&amp;C3310,Prior!A:E,5,0)</f>
        <v>1</v>
      </c>
      <c r="E3310" s="13" t="str">
        <f>+VLOOKUP(B3310,Prior!C:D,2,0)</f>
        <v>hotel_106</v>
      </c>
      <c r="F3310" s="13" t="b">
        <f t="shared" si="51"/>
        <v>1</v>
      </c>
      <c r="G3310" s="13">
        <f>+VLOOKUP(E3310,Rooms!B:C,2,0)</f>
        <v>11</v>
      </c>
      <c r="H3310" s="13">
        <f>+VLOOKUP(E3310,Rooms!B:C,2,0)-COUNTIF($C$1:C3309,E3310)</f>
        <v>1</v>
      </c>
    </row>
    <row r="3311" spans="1:8" x14ac:dyDescent="0.3">
      <c r="A3311" s="7">
        <v>3309</v>
      </c>
      <c r="B3311" s="8" t="s">
        <v>3712</v>
      </c>
      <c r="C3311" s="9" t="s">
        <v>206</v>
      </c>
      <c r="D3311" s="13">
        <f>+VLOOKUP(B3311&amp;C3311,Prior!A:E,5,0)</f>
        <v>2</v>
      </c>
      <c r="E3311" s="13" t="str">
        <f>+VLOOKUP(B3311,Prior!C:D,2,0)</f>
        <v>hotel_177</v>
      </c>
      <c r="F3311" s="13" t="b">
        <f t="shared" si="51"/>
        <v>0</v>
      </c>
      <c r="G3311" s="13">
        <f>+VLOOKUP(E3311,Rooms!B:C,2,0)</f>
        <v>8</v>
      </c>
      <c r="H3311" s="13">
        <f>+VLOOKUP(E3311,Rooms!B:C,2,0)-COUNTIF($C$1:C3310,E3311)</f>
        <v>0</v>
      </c>
    </row>
    <row r="3312" spans="1:8" x14ac:dyDescent="0.3">
      <c r="A3312" s="4">
        <v>3310</v>
      </c>
      <c r="B3312" s="5" t="s">
        <v>3713</v>
      </c>
      <c r="C3312" s="6" t="s">
        <v>640</v>
      </c>
      <c r="D3312" s="13">
        <f>+VLOOKUP(B3312&amp;C3312,Prior!A:E,5,0)</f>
        <v>2</v>
      </c>
      <c r="E3312" s="13" t="str">
        <f>+VLOOKUP(B3312,Prior!C:D,2,0)</f>
        <v>hotel_201</v>
      </c>
      <c r="F3312" s="13" t="b">
        <f t="shared" si="51"/>
        <v>0</v>
      </c>
      <c r="G3312" s="13">
        <f>+VLOOKUP(E3312,Rooms!B:C,2,0)</f>
        <v>7</v>
      </c>
      <c r="H3312" s="13">
        <f>+VLOOKUP(E3312,Rooms!B:C,2,0)-COUNTIF($C$1:C3311,E3312)</f>
        <v>0</v>
      </c>
    </row>
    <row r="3313" spans="1:8" x14ac:dyDescent="0.3">
      <c r="A3313" s="7">
        <v>3311</v>
      </c>
      <c r="B3313" s="8" t="s">
        <v>3714</v>
      </c>
      <c r="C3313" s="9" t="s">
        <v>971</v>
      </c>
      <c r="D3313" s="13">
        <f>+VLOOKUP(B3313&amp;C3313,Prior!A:E,5,0)</f>
        <v>1</v>
      </c>
      <c r="E3313" s="13" t="str">
        <f>+VLOOKUP(B3313,Prior!C:D,2,0)</f>
        <v>hotel_371</v>
      </c>
      <c r="F3313" s="13" t="b">
        <f t="shared" si="51"/>
        <v>1</v>
      </c>
      <c r="G3313" s="13">
        <f>+VLOOKUP(E3313,Rooms!B:C,2,0)</f>
        <v>10</v>
      </c>
      <c r="H3313" s="13">
        <f>+VLOOKUP(E3313,Rooms!B:C,2,0)-COUNTIF($C$1:C3312,E3313)</f>
        <v>2</v>
      </c>
    </row>
    <row r="3314" spans="1:8" x14ac:dyDescent="0.3">
      <c r="A3314" s="4">
        <v>3312</v>
      </c>
      <c r="B3314" s="5" t="s">
        <v>3715</v>
      </c>
      <c r="C3314" s="6" t="s">
        <v>1141</v>
      </c>
      <c r="D3314" s="13">
        <f>+VLOOKUP(B3314&amp;C3314,Prior!A:E,5,0)</f>
        <v>1</v>
      </c>
      <c r="E3314" s="13" t="str">
        <f>+VLOOKUP(B3314,Prior!C:D,2,0)</f>
        <v>hotel_259</v>
      </c>
      <c r="F3314" s="13" t="b">
        <f t="shared" si="51"/>
        <v>1</v>
      </c>
      <c r="G3314" s="13">
        <f>+VLOOKUP(E3314,Rooms!B:C,2,0)</f>
        <v>14</v>
      </c>
      <c r="H3314" s="13">
        <f>+VLOOKUP(E3314,Rooms!B:C,2,0)-COUNTIF($C$1:C3313,E3314)</f>
        <v>1</v>
      </c>
    </row>
    <row r="3315" spans="1:8" x14ac:dyDescent="0.3">
      <c r="A3315" s="7">
        <v>3313</v>
      </c>
      <c r="B3315" s="8" t="s">
        <v>3716</v>
      </c>
      <c r="C3315" s="9" t="s">
        <v>849</v>
      </c>
      <c r="D3315" s="13">
        <f>+VLOOKUP(B3315&amp;C3315,Prior!A:E,5,0)</f>
        <v>4</v>
      </c>
      <c r="E3315" s="13" t="str">
        <f>+VLOOKUP(B3315,Prior!C:D,2,0)</f>
        <v>hotel_146</v>
      </c>
      <c r="F3315" s="13" t="b">
        <f t="shared" si="51"/>
        <v>0</v>
      </c>
      <c r="G3315" s="13">
        <f>+VLOOKUP(E3315,Rooms!B:C,2,0)</f>
        <v>11</v>
      </c>
      <c r="H3315" s="13">
        <f>+VLOOKUP(E3315,Rooms!B:C,2,0)-COUNTIF($C$1:C3314,E3315)</f>
        <v>0</v>
      </c>
    </row>
    <row r="3316" spans="1:8" x14ac:dyDescent="0.3">
      <c r="A3316" s="4">
        <v>3314</v>
      </c>
      <c r="B3316" s="5" t="s">
        <v>3717</v>
      </c>
      <c r="C3316" s="6" t="s">
        <v>420</v>
      </c>
      <c r="D3316" s="13">
        <f>+VLOOKUP(B3316&amp;C3316,Prior!A:E,5,0)</f>
        <v>3</v>
      </c>
      <c r="E3316" s="13" t="str">
        <f>+VLOOKUP(B3316,Prior!C:D,2,0)</f>
        <v>hotel_43</v>
      </c>
      <c r="F3316" s="13" t="b">
        <f t="shared" si="51"/>
        <v>0</v>
      </c>
      <c r="G3316" s="13">
        <f>+VLOOKUP(E3316,Rooms!B:C,2,0)</f>
        <v>7</v>
      </c>
      <c r="H3316" s="13">
        <f>+VLOOKUP(E3316,Rooms!B:C,2,0)-COUNTIF($C$1:C3315,E3316)</f>
        <v>0</v>
      </c>
    </row>
    <row r="3317" spans="1:8" x14ac:dyDescent="0.3">
      <c r="A3317" s="7">
        <v>3315</v>
      </c>
      <c r="B3317" s="8" t="s">
        <v>3718</v>
      </c>
      <c r="C3317" s="9" t="s">
        <v>29</v>
      </c>
      <c r="D3317" s="13">
        <f>+VLOOKUP(B3317&amp;C3317,Prior!A:E,5,0)</f>
        <v>1</v>
      </c>
      <c r="E3317" s="13" t="str">
        <f>+VLOOKUP(B3317,Prior!C:D,2,0)</f>
        <v>hotel_229</v>
      </c>
      <c r="F3317" s="13" t="b">
        <f t="shared" si="51"/>
        <v>1</v>
      </c>
      <c r="G3317" s="13">
        <f>+VLOOKUP(E3317,Rooms!B:C,2,0)</f>
        <v>14</v>
      </c>
      <c r="H3317" s="13">
        <f>+VLOOKUP(E3317,Rooms!B:C,2,0)-COUNTIF($C$1:C3316,E3317)</f>
        <v>5</v>
      </c>
    </row>
    <row r="3318" spans="1:8" x14ac:dyDescent="0.3">
      <c r="A3318" s="4">
        <v>3316</v>
      </c>
      <c r="B3318" s="5" t="s">
        <v>3719</v>
      </c>
      <c r="C3318" s="6" t="s">
        <v>245</v>
      </c>
      <c r="D3318" s="13">
        <f>+VLOOKUP(B3318&amp;C3318,Prior!A:E,5,0)</f>
        <v>2</v>
      </c>
      <c r="E3318" s="13" t="str">
        <f>+VLOOKUP(B3318,Prior!C:D,2,0)</f>
        <v>hotel_177</v>
      </c>
      <c r="F3318" s="13" t="b">
        <f t="shared" si="51"/>
        <v>0</v>
      </c>
      <c r="G3318" s="13">
        <f>+VLOOKUP(E3318,Rooms!B:C,2,0)</f>
        <v>8</v>
      </c>
      <c r="H3318" s="13">
        <f>+VLOOKUP(E3318,Rooms!B:C,2,0)-COUNTIF($C$1:C3317,E3318)</f>
        <v>0</v>
      </c>
    </row>
    <row r="3319" spans="1:8" x14ac:dyDescent="0.3">
      <c r="A3319" s="7">
        <v>3317</v>
      </c>
      <c r="B3319" s="8" t="s">
        <v>3720</v>
      </c>
      <c r="C3319" s="9" t="s">
        <v>22</v>
      </c>
      <c r="D3319" s="13">
        <f>+VLOOKUP(B3319&amp;C3319,Prior!A:E,5,0)</f>
        <v>1</v>
      </c>
      <c r="E3319" s="13" t="str">
        <f>+VLOOKUP(B3319,Prior!C:D,2,0)</f>
        <v>hotel_60</v>
      </c>
      <c r="F3319" s="13" t="b">
        <f t="shared" si="51"/>
        <v>1</v>
      </c>
      <c r="G3319" s="13">
        <f>+VLOOKUP(E3319,Rooms!B:C,2,0)</f>
        <v>13</v>
      </c>
      <c r="H3319" s="13">
        <f>+VLOOKUP(E3319,Rooms!B:C,2,0)-COUNTIF($C$1:C3318,E3319)</f>
        <v>4</v>
      </c>
    </row>
    <row r="3320" spans="1:8" x14ac:dyDescent="0.3">
      <c r="A3320" s="4">
        <v>3318</v>
      </c>
      <c r="B3320" s="5" t="s">
        <v>3721</v>
      </c>
      <c r="C3320" s="6" t="s">
        <v>1101</v>
      </c>
      <c r="D3320" s="13">
        <f>+VLOOKUP(B3320&amp;C3320,Prior!A:E,5,0)</f>
        <v>1</v>
      </c>
      <c r="E3320" s="13" t="str">
        <f>+VLOOKUP(B3320,Prior!C:D,2,0)</f>
        <v>hotel_47</v>
      </c>
      <c r="F3320" s="13" t="b">
        <f t="shared" si="51"/>
        <v>1</v>
      </c>
      <c r="G3320" s="13">
        <f>+VLOOKUP(E3320,Rooms!B:C,2,0)</f>
        <v>15</v>
      </c>
      <c r="H3320" s="13">
        <f>+VLOOKUP(E3320,Rooms!B:C,2,0)-COUNTIF($C$1:C3319,E3320)</f>
        <v>5</v>
      </c>
    </row>
    <row r="3321" spans="1:8" x14ac:dyDescent="0.3">
      <c r="A3321" s="7">
        <v>3319</v>
      </c>
      <c r="B3321" s="8" t="s">
        <v>3722</v>
      </c>
      <c r="C3321" s="9" t="s">
        <v>734</v>
      </c>
      <c r="D3321" s="13">
        <f>+VLOOKUP(B3321&amp;C3321,Prior!A:E,5,0)</f>
        <v>1</v>
      </c>
      <c r="E3321" s="13" t="str">
        <f>+VLOOKUP(B3321,Prior!C:D,2,0)</f>
        <v>hotel_117</v>
      </c>
      <c r="F3321" s="13" t="b">
        <f t="shared" si="51"/>
        <v>1</v>
      </c>
      <c r="G3321" s="13">
        <f>+VLOOKUP(E3321,Rooms!B:C,2,0)</f>
        <v>15</v>
      </c>
      <c r="H3321" s="13">
        <f>+VLOOKUP(E3321,Rooms!B:C,2,0)-COUNTIF($C$1:C3320,E3321)</f>
        <v>6</v>
      </c>
    </row>
    <row r="3322" spans="1:8" x14ac:dyDescent="0.3">
      <c r="A3322" s="4">
        <v>3320</v>
      </c>
      <c r="B3322" s="5" t="s">
        <v>3723</v>
      </c>
      <c r="C3322" s="6" t="s">
        <v>580</v>
      </c>
      <c r="D3322" s="13">
        <f>+VLOOKUP(B3322&amp;C3322,Prior!A:E,5,0)</f>
        <v>1</v>
      </c>
      <c r="E3322" s="13" t="str">
        <f>+VLOOKUP(B3322,Prior!C:D,2,0)</f>
        <v>hotel_192</v>
      </c>
      <c r="F3322" s="13" t="b">
        <f t="shared" si="51"/>
        <v>1</v>
      </c>
      <c r="G3322" s="13">
        <f>+VLOOKUP(E3322,Rooms!B:C,2,0)</f>
        <v>15</v>
      </c>
      <c r="H3322" s="13">
        <f>+VLOOKUP(E3322,Rooms!B:C,2,0)-COUNTIF($C$1:C3321,E3322)</f>
        <v>8</v>
      </c>
    </row>
    <row r="3323" spans="1:8" x14ac:dyDescent="0.3">
      <c r="A3323" s="7">
        <v>3321</v>
      </c>
      <c r="B3323" s="8" t="s">
        <v>3724</v>
      </c>
      <c r="C3323" s="9" t="s">
        <v>1086</v>
      </c>
      <c r="D3323" s="13">
        <f>+VLOOKUP(B3323&amp;C3323,Prior!A:E,5,0)</f>
        <v>2</v>
      </c>
      <c r="E3323" s="13" t="str">
        <f>+VLOOKUP(B3323,Prior!C:D,2,0)</f>
        <v>hotel_178</v>
      </c>
      <c r="F3323" s="13" t="b">
        <f t="shared" si="51"/>
        <v>0</v>
      </c>
      <c r="G3323" s="13">
        <f>+VLOOKUP(E3323,Rooms!B:C,2,0)</f>
        <v>8</v>
      </c>
      <c r="H3323" s="13">
        <f>+VLOOKUP(E3323,Rooms!B:C,2,0)-COUNTIF($C$1:C3322,E3323)</f>
        <v>0</v>
      </c>
    </row>
    <row r="3324" spans="1:8" x14ac:dyDescent="0.3">
      <c r="A3324" s="4">
        <v>3322</v>
      </c>
      <c r="B3324" s="5" t="s">
        <v>3725</v>
      </c>
      <c r="C3324" s="6" t="s">
        <v>1156</v>
      </c>
      <c r="D3324" s="13">
        <f>+VLOOKUP(B3324&amp;C3324,Prior!A:E,5,0)</f>
        <v>1</v>
      </c>
      <c r="E3324" s="13" t="str">
        <f>+VLOOKUP(B3324,Prior!C:D,2,0)</f>
        <v>hotel_368</v>
      </c>
      <c r="F3324" s="13" t="b">
        <f t="shared" si="51"/>
        <v>1</v>
      </c>
      <c r="G3324" s="13">
        <f>+VLOOKUP(E3324,Rooms!B:C,2,0)</f>
        <v>12</v>
      </c>
      <c r="H3324" s="13">
        <f>+VLOOKUP(E3324,Rooms!B:C,2,0)-COUNTIF($C$1:C3323,E3324)</f>
        <v>4</v>
      </c>
    </row>
    <row r="3325" spans="1:8" x14ac:dyDescent="0.3">
      <c r="A3325" s="7">
        <v>3323</v>
      </c>
      <c r="B3325" s="8" t="s">
        <v>3726</v>
      </c>
      <c r="C3325" s="9" t="s">
        <v>725</v>
      </c>
      <c r="D3325" s="13">
        <f>+VLOOKUP(B3325&amp;C3325,Prior!A:E,5,0)</f>
        <v>4</v>
      </c>
      <c r="E3325" s="13" t="str">
        <f>+VLOOKUP(B3325,Prior!C:D,2,0)</f>
        <v>hotel_40</v>
      </c>
      <c r="F3325" s="13" t="b">
        <f t="shared" si="51"/>
        <v>0</v>
      </c>
      <c r="G3325" s="13">
        <f>+VLOOKUP(E3325,Rooms!B:C,2,0)</f>
        <v>5</v>
      </c>
      <c r="H3325" s="13">
        <f>+VLOOKUP(E3325,Rooms!B:C,2,0)-COUNTIF($C$1:C3324,E3325)</f>
        <v>0</v>
      </c>
    </row>
    <row r="3326" spans="1:8" x14ac:dyDescent="0.3">
      <c r="A3326" s="4">
        <v>3324</v>
      </c>
      <c r="B3326" s="5" t="s">
        <v>3727</v>
      </c>
      <c r="C3326" s="6" t="s">
        <v>157</v>
      </c>
      <c r="D3326" s="13">
        <f>+VLOOKUP(B3326&amp;C3326,Prior!A:E,5,0)</f>
        <v>2</v>
      </c>
      <c r="E3326" s="13" t="str">
        <f>+VLOOKUP(B3326,Prior!C:D,2,0)</f>
        <v>hotel_353</v>
      </c>
      <c r="F3326" s="13" t="b">
        <f t="shared" si="51"/>
        <v>0</v>
      </c>
      <c r="G3326" s="13">
        <f>+VLOOKUP(E3326,Rooms!B:C,2,0)</f>
        <v>14</v>
      </c>
      <c r="H3326" s="13">
        <f>+VLOOKUP(E3326,Rooms!B:C,2,0)-COUNTIF($C$1:C3325,E3326)</f>
        <v>0</v>
      </c>
    </row>
    <row r="3327" spans="1:8" x14ac:dyDescent="0.3">
      <c r="A3327" s="7">
        <v>3325</v>
      </c>
      <c r="B3327" s="8" t="s">
        <v>3728</v>
      </c>
      <c r="C3327" s="9" t="s">
        <v>515</v>
      </c>
      <c r="D3327" s="13">
        <f>+VLOOKUP(B3327&amp;C3327,Prior!A:E,5,0)</f>
        <v>3</v>
      </c>
      <c r="E3327" s="13" t="str">
        <f>+VLOOKUP(B3327,Prior!C:D,2,0)</f>
        <v>hotel_119</v>
      </c>
      <c r="F3327" s="13" t="b">
        <f t="shared" si="51"/>
        <v>0</v>
      </c>
      <c r="G3327" s="13">
        <f>+VLOOKUP(E3327,Rooms!B:C,2,0)</f>
        <v>5</v>
      </c>
      <c r="H3327" s="13">
        <f>+VLOOKUP(E3327,Rooms!B:C,2,0)-COUNTIF($C$1:C3326,E3327)</f>
        <v>0</v>
      </c>
    </row>
    <row r="3328" spans="1:8" x14ac:dyDescent="0.3">
      <c r="A3328" s="4">
        <v>3326</v>
      </c>
      <c r="B3328" s="5" t="s">
        <v>3729</v>
      </c>
      <c r="C3328" s="6" t="s">
        <v>38</v>
      </c>
      <c r="D3328" s="13">
        <f>+VLOOKUP(B3328&amp;C3328,Prior!A:E,5,0)</f>
        <v>2</v>
      </c>
      <c r="E3328" s="13" t="str">
        <f>+VLOOKUP(B3328,Prior!C:D,2,0)</f>
        <v>hotel_8</v>
      </c>
      <c r="F3328" s="13" t="b">
        <f t="shared" si="51"/>
        <v>0</v>
      </c>
      <c r="G3328" s="13">
        <f>+VLOOKUP(E3328,Rooms!B:C,2,0)</f>
        <v>9</v>
      </c>
      <c r="H3328" s="13">
        <f>+VLOOKUP(E3328,Rooms!B:C,2,0)-COUNTIF($C$1:C3327,E3328)</f>
        <v>0</v>
      </c>
    </row>
    <row r="3329" spans="1:8" x14ac:dyDescent="0.3">
      <c r="A3329" s="7">
        <v>3327</v>
      </c>
      <c r="B3329" s="8" t="s">
        <v>3730</v>
      </c>
      <c r="C3329" s="9" t="s">
        <v>1183</v>
      </c>
      <c r="D3329" s="13">
        <f>+VLOOKUP(B3329&amp;C3329,Prior!A:E,5,0)</f>
        <v>2</v>
      </c>
      <c r="E3329" s="13" t="str">
        <f>+VLOOKUP(B3329,Prior!C:D,2,0)</f>
        <v>hotel_254</v>
      </c>
      <c r="F3329" s="13" t="b">
        <f t="shared" si="51"/>
        <v>0</v>
      </c>
      <c r="G3329" s="13">
        <f>+VLOOKUP(E3329,Rooms!B:C,2,0)</f>
        <v>11</v>
      </c>
      <c r="H3329" s="13">
        <f>+VLOOKUP(E3329,Rooms!B:C,2,0)-COUNTIF($C$1:C3328,E3329)</f>
        <v>0</v>
      </c>
    </row>
    <row r="3330" spans="1:8" x14ac:dyDescent="0.3">
      <c r="A3330" s="4">
        <v>3328</v>
      </c>
      <c r="B3330" s="5" t="s">
        <v>3731</v>
      </c>
      <c r="C3330" s="6" t="s">
        <v>1152</v>
      </c>
      <c r="D3330" s="13">
        <f>+VLOOKUP(B3330&amp;C3330,Prior!A:E,5,0)</f>
        <v>3</v>
      </c>
      <c r="E3330" s="13" t="str">
        <f>+VLOOKUP(B3330,Prior!C:D,2,0)</f>
        <v>hotel_202</v>
      </c>
      <c r="F3330" s="13" t="b">
        <f t="shared" si="51"/>
        <v>0</v>
      </c>
      <c r="G3330" s="13">
        <f>+VLOOKUP(E3330,Rooms!B:C,2,0)</f>
        <v>10</v>
      </c>
      <c r="H3330" s="13">
        <f>+VLOOKUP(E3330,Rooms!B:C,2,0)-COUNTIF($C$1:C3329,E3330)</f>
        <v>0</v>
      </c>
    </row>
    <row r="3331" spans="1:8" x14ac:dyDescent="0.3">
      <c r="A3331" s="7">
        <v>3329</v>
      </c>
      <c r="B3331" s="8" t="s">
        <v>3732</v>
      </c>
      <c r="C3331" s="9" t="s">
        <v>623</v>
      </c>
      <c r="D3331" s="13">
        <f>+VLOOKUP(B3331&amp;C3331,Prior!A:E,5,0)</f>
        <v>5</v>
      </c>
      <c r="E3331" s="13" t="str">
        <f>+VLOOKUP(B3331,Prior!C:D,2,0)</f>
        <v>hotel_358</v>
      </c>
      <c r="F3331" s="13" t="b">
        <f t="shared" ref="F3331:F3394" si="52">+C3331=E3331</f>
        <v>0</v>
      </c>
      <c r="G3331" s="13">
        <f>+VLOOKUP(E3331,Rooms!B:C,2,0)</f>
        <v>5</v>
      </c>
      <c r="H3331" s="13">
        <f>+VLOOKUP(E3331,Rooms!B:C,2,0)-COUNTIF($C$1:C3330,E3331)</f>
        <v>0</v>
      </c>
    </row>
    <row r="3332" spans="1:8" x14ac:dyDescent="0.3">
      <c r="A3332" s="4">
        <v>3330</v>
      </c>
      <c r="B3332" s="5" t="s">
        <v>3733</v>
      </c>
      <c r="C3332" s="6" t="s">
        <v>226</v>
      </c>
      <c r="D3332" s="13">
        <f>+VLOOKUP(B3332&amp;C3332,Prior!A:E,5,0)</f>
        <v>1</v>
      </c>
      <c r="E3332" s="13" t="str">
        <f>+VLOOKUP(B3332,Prior!C:D,2,0)</f>
        <v>hotel_155</v>
      </c>
      <c r="F3332" s="13" t="b">
        <f t="shared" si="52"/>
        <v>1</v>
      </c>
      <c r="G3332" s="13">
        <f>+VLOOKUP(E3332,Rooms!B:C,2,0)</f>
        <v>7</v>
      </c>
      <c r="H3332" s="13">
        <f>+VLOOKUP(E3332,Rooms!B:C,2,0)-COUNTIF($C$1:C3331,E3332)</f>
        <v>2</v>
      </c>
    </row>
    <row r="3333" spans="1:8" x14ac:dyDescent="0.3">
      <c r="A3333" s="7">
        <v>3331</v>
      </c>
      <c r="B3333" s="8" t="s">
        <v>3734</v>
      </c>
      <c r="C3333" s="9" t="s">
        <v>832</v>
      </c>
      <c r="D3333" s="13">
        <f>+VLOOKUP(B3333&amp;C3333,Prior!A:E,5,0)</f>
        <v>1</v>
      </c>
      <c r="E3333" s="13" t="str">
        <f>+VLOOKUP(B3333,Prior!C:D,2,0)</f>
        <v>hotel_323</v>
      </c>
      <c r="F3333" s="13" t="b">
        <f t="shared" si="52"/>
        <v>1</v>
      </c>
      <c r="G3333" s="13">
        <f>+VLOOKUP(E3333,Rooms!B:C,2,0)</f>
        <v>18</v>
      </c>
      <c r="H3333" s="13">
        <f>+VLOOKUP(E3333,Rooms!B:C,2,0)-COUNTIF($C$1:C3332,E3333)</f>
        <v>9</v>
      </c>
    </row>
    <row r="3334" spans="1:8" x14ac:dyDescent="0.3">
      <c r="A3334" s="4">
        <v>3332</v>
      </c>
      <c r="B3334" s="5" t="s">
        <v>3735</v>
      </c>
      <c r="C3334" s="6" t="s">
        <v>127</v>
      </c>
      <c r="D3334" s="13">
        <f>+VLOOKUP(B3334&amp;C3334,Prior!A:E,5,0)</f>
        <v>2</v>
      </c>
      <c r="E3334" s="13" t="str">
        <f>+VLOOKUP(B3334,Prior!C:D,2,0)</f>
        <v>hotel_227</v>
      </c>
      <c r="F3334" s="13" t="b">
        <f t="shared" si="52"/>
        <v>0</v>
      </c>
      <c r="G3334" s="13">
        <f>+VLOOKUP(E3334,Rooms!B:C,2,0)</f>
        <v>10</v>
      </c>
      <c r="H3334" s="13">
        <f>+VLOOKUP(E3334,Rooms!B:C,2,0)-COUNTIF($C$1:C3333,E3334)</f>
        <v>0</v>
      </c>
    </row>
    <row r="3335" spans="1:8" x14ac:dyDescent="0.3">
      <c r="A3335" s="7">
        <v>3333</v>
      </c>
      <c r="B3335" s="8" t="s">
        <v>3736</v>
      </c>
      <c r="C3335" s="9" t="s">
        <v>303</v>
      </c>
      <c r="D3335" s="13">
        <f>+VLOOKUP(B3335&amp;C3335,Prior!A:E,5,0)</f>
        <v>1</v>
      </c>
      <c r="E3335" s="13" t="str">
        <f>+VLOOKUP(B3335,Prior!C:D,2,0)</f>
        <v>hotel_344</v>
      </c>
      <c r="F3335" s="13" t="b">
        <f t="shared" si="52"/>
        <v>1</v>
      </c>
      <c r="G3335" s="13">
        <f>+VLOOKUP(E3335,Rooms!B:C,2,0)</f>
        <v>18</v>
      </c>
      <c r="H3335" s="13">
        <f>+VLOOKUP(E3335,Rooms!B:C,2,0)-COUNTIF($C$1:C3334,E3335)</f>
        <v>12</v>
      </c>
    </row>
    <row r="3336" spans="1:8" x14ac:dyDescent="0.3">
      <c r="A3336" s="4">
        <v>3334</v>
      </c>
      <c r="B3336" s="5" t="s">
        <v>3737</v>
      </c>
      <c r="C3336" s="6" t="s">
        <v>350</v>
      </c>
      <c r="D3336" s="13">
        <f>+VLOOKUP(B3336&amp;C3336,Prior!A:E,5,0)</f>
        <v>2</v>
      </c>
      <c r="E3336" s="13" t="str">
        <f>+VLOOKUP(B3336,Prior!C:D,2,0)</f>
        <v>hotel_172</v>
      </c>
      <c r="F3336" s="13" t="b">
        <f t="shared" si="52"/>
        <v>0</v>
      </c>
      <c r="G3336" s="13">
        <f>+VLOOKUP(E3336,Rooms!B:C,2,0)</f>
        <v>16</v>
      </c>
      <c r="H3336" s="13">
        <f>+VLOOKUP(E3336,Rooms!B:C,2,0)-COUNTIF($C$1:C3335,E3336)</f>
        <v>0</v>
      </c>
    </row>
    <row r="3337" spans="1:8" x14ac:dyDescent="0.3">
      <c r="A3337" s="7">
        <v>3335</v>
      </c>
      <c r="B3337" s="8" t="s">
        <v>3738</v>
      </c>
      <c r="C3337" s="9" t="s">
        <v>29</v>
      </c>
      <c r="D3337" s="13">
        <f>+VLOOKUP(B3337&amp;C3337,Prior!A:E,5,0)</f>
        <v>4</v>
      </c>
      <c r="E3337" s="13" t="str">
        <f>+VLOOKUP(B3337,Prior!C:D,2,0)</f>
        <v>hotel_369</v>
      </c>
      <c r="F3337" s="13" t="b">
        <f t="shared" si="52"/>
        <v>0</v>
      </c>
      <c r="G3337" s="13">
        <f>+VLOOKUP(E3337,Rooms!B:C,2,0)</f>
        <v>6</v>
      </c>
      <c r="H3337" s="13">
        <f>+VLOOKUP(E3337,Rooms!B:C,2,0)-COUNTIF($C$1:C3336,E3337)</f>
        <v>0</v>
      </c>
    </row>
    <row r="3338" spans="1:8" x14ac:dyDescent="0.3">
      <c r="A3338" s="4">
        <v>3336</v>
      </c>
      <c r="B3338" s="5" t="s">
        <v>3739</v>
      </c>
      <c r="C3338" s="6" t="s">
        <v>2017</v>
      </c>
      <c r="D3338" s="13">
        <f>+VLOOKUP(B3338&amp;C3338,Prior!A:E,5,0)</f>
        <v>1</v>
      </c>
      <c r="E3338" s="13" t="str">
        <f>+VLOOKUP(B3338,Prior!C:D,2,0)</f>
        <v>hotel_233</v>
      </c>
      <c r="F3338" s="13" t="b">
        <f t="shared" si="52"/>
        <v>1</v>
      </c>
      <c r="G3338" s="13">
        <f>+VLOOKUP(E3338,Rooms!B:C,2,0)</f>
        <v>12</v>
      </c>
      <c r="H3338" s="13">
        <f>+VLOOKUP(E3338,Rooms!B:C,2,0)-COUNTIF($C$1:C3337,E3338)</f>
        <v>10</v>
      </c>
    </row>
    <row r="3339" spans="1:8" x14ac:dyDescent="0.3">
      <c r="A3339" s="7">
        <v>3337</v>
      </c>
      <c r="B3339" s="8" t="s">
        <v>3740</v>
      </c>
      <c r="C3339" s="9" t="s">
        <v>568</v>
      </c>
      <c r="D3339" s="13">
        <f>+VLOOKUP(B3339&amp;C3339,Prior!A:E,5,0)</f>
        <v>1</v>
      </c>
      <c r="E3339" s="13" t="str">
        <f>+VLOOKUP(B3339,Prior!C:D,2,0)</f>
        <v>hotel_222</v>
      </c>
      <c r="F3339" s="13" t="b">
        <f t="shared" si="52"/>
        <v>1</v>
      </c>
      <c r="G3339" s="13">
        <f>+VLOOKUP(E3339,Rooms!B:C,2,0)</f>
        <v>17</v>
      </c>
      <c r="H3339" s="13">
        <f>+VLOOKUP(E3339,Rooms!B:C,2,0)-COUNTIF($C$1:C3338,E3339)</f>
        <v>3</v>
      </c>
    </row>
    <row r="3340" spans="1:8" x14ac:dyDescent="0.3">
      <c r="A3340" s="4">
        <v>3338</v>
      </c>
      <c r="B3340" s="5" t="s">
        <v>3741</v>
      </c>
      <c r="C3340" s="6" t="s">
        <v>501</v>
      </c>
      <c r="D3340" s="13">
        <f>+VLOOKUP(B3340&amp;C3340,Prior!A:E,5,0)</f>
        <v>1</v>
      </c>
      <c r="E3340" s="13" t="str">
        <f>+VLOOKUP(B3340,Prior!C:D,2,0)</f>
        <v>hotel_41</v>
      </c>
      <c r="F3340" s="13" t="b">
        <f t="shared" si="52"/>
        <v>1</v>
      </c>
      <c r="G3340" s="13">
        <f>+VLOOKUP(E3340,Rooms!B:C,2,0)</f>
        <v>11</v>
      </c>
      <c r="H3340" s="13">
        <f>+VLOOKUP(E3340,Rooms!B:C,2,0)-COUNTIF($C$1:C3339,E3340)</f>
        <v>7</v>
      </c>
    </row>
    <row r="3341" spans="1:8" x14ac:dyDescent="0.3">
      <c r="A3341" s="7">
        <v>3339</v>
      </c>
      <c r="B3341" s="8" t="s">
        <v>3742</v>
      </c>
      <c r="C3341" s="9" t="s">
        <v>209</v>
      </c>
      <c r="D3341" s="13">
        <f>+VLOOKUP(B3341&amp;C3341,Prior!A:E,5,0)</f>
        <v>1</v>
      </c>
      <c r="E3341" s="13" t="str">
        <f>+VLOOKUP(B3341,Prior!C:D,2,0)</f>
        <v>hotel_176</v>
      </c>
      <c r="F3341" s="13" t="b">
        <f t="shared" si="52"/>
        <v>1</v>
      </c>
      <c r="G3341" s="13">
        <f>+VLOOKUP(E3341,Rooms!B:C,2,0)</f>
        <v>12</v>
      </c>
      <c r="H3341" s="13">
        <f>+VLOOKUP(E3341,Rooms!B:C,2,0)-COUNTIF($C$1:C3340,E3341)</f>
        <v>1</v>
      </c>
    </row>
    <row r="3342" spans="1:8" x14ac:dyDescent="0.3">
      <c r="A3342" s="4">
        <v>3340</v>
      </c>
      <c r="B3342" s="5" t="s">
        <v>3743</v>
      </c>
      <c r="C3342" s="6" t="s">
        <v>1321</v>
      </c>
      <c r="D3342" s="13">
        <f>+VLOOKUP(B3342&amp;C3342,Prior!A:E,5,0)</f>
        <v>2</v>
      </c>
      <c r="E3342" s="13" t="str">
        <f>+VLOOKUP(B3342,Prior!C:D,2,0)</f>
        <v>hotel_353</v>
      </c>
      <c r="F3342" s="13" t="b">
        <f t="shared" si="52"/>
        <v>0</v>
      </c>
      <c r="G3342" s="13">
        <f>+VLOOKUP(E3342,Rooms!B:C,2,0)</f>
        <v>14</v>
      </c>
      <c r="H3342" s="13">
        <f>+VLOOKUP(E3342,Rooms!B:C,2,0)-COUNTIF($C$1:C3341,E3342)</f>
        <v>0</v>
      </c>
    </row>
    <row r="3343" spans="1:8" x14ac:dyDescent="0.3">
      <c r="A3343" s="7">
        <v>3341</v>
      </c>
      <c r="B3343" s="8" t="s">
        <v>3744</v>
      </c>
      <c r="C3343" s="9" t="s">
        <v>133</v>
      </c>
      <c r="D3343" s="13">
        <f>+VLOOKUP(B3343&amp;C3343,Prior!A:E,5,0)</f>
        <v>1</v>
      </c>
      <c r="E3343" s="13" t="str">
        <f>+VLOOKUP(B3343,Prior!C:D,2,0)</f>
        <v>hotel_389</v>
      </c>
      <c r="F3343" s="13" t="b">
        <f t="shared" si="52"/>
        <v>1</v>
      </c>
      <c r="G3343" s="13">
        <f>+VLOOKUP(E3343,Rooms!B:C,2,0)</f>
        <v>15</v>
      </c>
      <c r="H3343" s="13">
        <f>+VLOOKUP(E3343,Rooms!B:C,2,0)-COUNTIF($C$1:C3342,E3343)</f>
        <v>9</v>
      </c>
    </row>
    <row r="3344" spans="1:8" x14ac:dyDescent="0.3">
      <c r="A3344" s="4">
        <v>3342</v>
      </c>
      <c r="B3344" s="5" t="s">
        <v>3745</v>
      </c>
      <c r="C3344" s="6" t="s">
        <v>1110</v>
      </c>
      <c r="D3344" s="13">
        <f>+VLOOKUP(B3344&amp;C3344,Prior!A:E,5,0)</f>
        <v>1</v>
      </c>
      <c r="E3344" s="13" t="str">
        <f>+VLOOKUP(B3344,Prior!C:D,2,0)</f>
        <v>hotel_118</v>
      </c>
      <c r="F3344" s="13" t="b">
        <f t="shared" si="52"/>
        <v>1</v>
      </c>
      <c r="G3344" s="13">
        <f>+VLOOKUP(E3344,Rooms!B:C,2,0)</f>
        <v>13</v>
      </c>
      <c r="H3344" s="13">
        <f>+VLOOKUP(E3344,Rooms!B:C,2,0)-COUNTIF($C$1:C3343,E3344)</f>
        <v>7</v>
      </c>
    </row>
    <row r="3345" spans="1:8" x14ac:dyDescent="0.3">
      <c r="A3345" s="7">
        <v>3343</v>
      </c>
      <c r="B3345" s="8" t="s">
        <v>3746</v>
      </c>
      <c r="C3345" s="9" t="s">
        <v>798</v>
      </c>
      <c r="D3345" s="13">
        <f>+VLOOKUP(B3345&amp;C3345,Prior!A:E,5,0)</f>
        <v>1</v>
      </c>
      <c r="E3345" s="13" t="str">
        <f>+VLOOKUP(B3345,Prior!C:D,2,0)</f>
        <v>hotel_84</v>
      </c>
      <c r="F3345" s="13" t="b">
        <f t="shared" si="52"/>
        <v>1</v>
      </c>
      <c r="G3345" s="13">
        <f>+VLOOKUP(E3345,Rooms!B:C,2,0)</f>
        <v>11</v>
      </c>
      <c r="H3345" s="13">
        <f>+VLOOKUP(E3345,Rooms!B:C,2,0)-COUNTIF($C$1:C3344,E3345)</f>
        <v>5</v>
      </c>
    </row>
    <row r="3346" spans="1:8" x14ac:dyDescent="0.3">
      <c r="A3346" s="4">
        <v>3344</v>
      </c>
      <c r="B3346" s="5" t="s">
        <v>3747</v>
      </c>
      <c r="C3346" s="6" t="s">
        <v>364</v>
      </c>
      <c r="D3346" s="13">
        <f>+VLOOKUP(B3346&amp;C3346,Prior!A:E,5,0)</f>
        <v>4</v>
      </c>
      <c r="E3346" s="13" t="str">
        <f>+VLOOKUP(B3346,Prior!C:D,2,0)</f>
        <v>hotel_382</v>
      </c>
      <c r="F3346" s="13" t="b">
        <f t="shared" si="52"/>
        <v>0</v>
      </c>
      <c r="G3346" s="13">
        <f>+VLOOKUP(E3346,Rooms!B:C,2,0)</f>
        <v>6</v>
      </c>
      <c r="H3346" s="13">
        <f>+VLOOKUP(E3346,Rooms!B:C,2,0)-COUNTIF($C$1:C3345,E3346)</f>
        <v>0</v>
      </c>
    </row>
    <row r="3347" spans="1:8" x14ac:dyDescent="0.3">
      <c r="A3347" s="7">
        <v>3345</v>
      </c>
      <c r="B3347" s="8" t="s">
        <v>3748</v>
      </c>
      <c r="C3347" s="9" t="s">
        <v>95</v>
      </c>
      <c r="D3347" s="13">
        <f>+VLOOKUP(B3347&amp;C3347,Prior!A:E,5,0)</f>
        <v>1</v>
      </c>
      <c r="E3347" s="13" t="str">
        <f>+VLOOKUP(B3347,Prior!C:D,2,0)</f>
        <v>hotel_186</v>
      </c>
      <c r="F3347" s="13" t="b">
        <f t="shared" si="52"/>
        <v>1</v>
      </c>
      <c r="G3347" s="13">
        <f>+VLOOKUP(E3347,Rooms!B:C,2,0)</f>
        <v>15</v>
      </c>
      <c r="H3347" s="13">
        <f>+VLOOKUP(E3347,Rooms!B:C,2,0)-COUNTIF($C$1:C3346,E3347)</f>
        <v>5</v>
      </c>
    </row>
    <row r="3348" spans="1:8" x14ac:dyDescent="0.3">
      <c r="A3348" s="4">
        <v>3346</v>
      </c>
      <c r="B3348" s="5" t="s">
        <v>3749</v>
      </c>
      <c r="C3348" s="6" t="s">
        <v>1022</v>
      </c>
      <c r="D3348" s="13">
        <f>+VLOOKUP(B3348&amp;C3348,Prior!A:E,5,0)</f>
        <v>1</v>
      </c>
      <c r="E3348" s="13" t="str">
        <f>+VLOOKUP(B3348,Prior!C:D,2,0)</f>
        <v>hotel_11</v>
      </c>
      <c r="F3348" s="13" t="b">
        <f t="shared" si="52"/>
        <v>1</v>
      </c>
      <c r="G3348" s="13">
        <f>+VLOOKUP(E3348,Rooms!B:C,2,0)</f>
        <v>19</v>
      </c>
      <c r="H3348" s="13">
        <f>+VLOOKUP(E3348,Rooms!B:C,2,0)-COUNTIF($C$1:C3347,E3348)</f>
        <v>6</v>
      </c>
    </row>
    <row r="3349" spans="1:8" x14ac:dyDescent="0.3">
      <c r="A3349" s="7">
        <v>3347</v>
      </c>
      <c r="B3349" s="8" t="s">
        <v>3750</v>
      </c>
      <c r="C3349" s="9" t="s">
        <v>426</v>
      </c>
      <c r="D3349" s="13">
        <f>+VLOOKUP(B3349&amp;C3349,Prior!A:E,5,0)</f>
        <v>5</v>
      </c>
      <c r="E3349" s="13" t="str">
        <f>+VLOOKUP(B3349,Prior!C:D,2,0)</f>
        <v>hotel_255</v>
      </c>
      <c r="F3349" s="13" t="b">
        <f t="shared" si="52"/>
        <v>0</v>
      </c>
      <c r="G3349" s="13">
        <f>+VLOOKUP(E3349,Rooms!B:C,2,0)</f>
        <v>8</v>
      </c>
      <c r="H3349" s="13">
        <f>+VLOOKUP(E3349,Rooms!B:C,2,0)-COUNTIF($C$1:C3348,E3349)</f>
        <v>0</v>
      </c>
    </row>
    <row r="3350" spans="1:8" x14ac:dyDescent="0.3">
      <c r="A3350" s="4">
        <v>3348</v>
      </c>
      <c r="B3350" s="5" t="s">
        <v>3751</v>
      </c>
      <c r="C3350" s="6" t="s">
        <v>22</v>
      </c>
      <c r="D3350" s="13">
        <f>+VLOOKUP(B3350&amp;C3350,Prior!A:E,5,0)</f>
        <v>3</v>
      </c>
      <c r="E3350" s="13" t="str">
        <f>+VLOOKUP(B3350,Prior!C:D,2,0)</f>
        <v>hotel_51</v>
      </c>
      <c r="F3350" s="13" t="b">
        <f t="shared" si="52"/>
        <v>0</v>
      </c>
      <c r="G3350" s="13">
        <f>+VLOOKUP(E3350,Rooms!B:C,2,0)</f>
        <v>6</v>
      </c>
      <c r="H3350" s="13">
        <f>+VLOOKUP(E3350,Rooms!B:C,2,0)-COUNTIF($C$1:C3349,E3350)</f>
        <v>0</v>
      </c>
    </row>
    <row r="3351" spans="1:8" x14ac:dyDescent="0.3">
      <c r="A3351" s="7">
        <v>3349</v>
      </c>
      <c r="B3351" s="8" t="s">
        <v>3752</v>
      </c>
      <c r="C3351" s="9" t="s">
        <v>889</v>
      </c>
      <c r="D3351" s="13">
        <f>+VLOOKUP(B3351&amp;C3351,Prior!A:E,5,0)</f>
        <v>1</v>
      </c>
      <c r="E3351" s="13" t="str">
        <f>+VLOOKUP(B3351,Prior!C:D,2,0)</f>
        <v>hotel_315</v>
      </c>
      <c r="F3351" s="13" t="b">
        <f t="shared" si="52"/>
        <v>1</v>
      </c>
      <c r="G3351" s="13">
        <f>+VLOOKUP(E3351,Rooms!B:C,2,0)</f>
        <v>15</v>
      </c>
      <c r="H3351" s="13">
        <f>+VLOOKUP(E3351,Rooms!B:C,2,0)-COUNTIF($C$1:C3350,E3351)</f>
        <v>2</v>
      </c>
    </row>
    <row r="3352" spans="1:8" x14ac:dyDescent="0.3">
      <c r="A3352" s="4">
        <v>3350</v>
      </c>
      <c r="B3352" s="5" t="s">
        <v>3753</v>
      </c>
      <c r="C3352" s="6" t="s">
        <v>125</v>
      </c>
      <c r="D3352" s="13">
        <f>+VLOOKUP(B3352&amp;C3352,Prior!A:E,5,0)</f>
        <v>2</v>
      </c>
      <c r="E3352" s="13" t="str">
        <f>+VLOOKUP(B3352,Prior!C:D,2,0)</f>
        <v>hotel_396</v>
      </c>
      <c r="F3352" s="13" t="b">
        <f t="shared" si="52"/>
        <v>0</v>
      </c>
      <c r="G3352" s="13">
        <f>+VLOOKUP(E3352,Rooms!B:C,2,0)</f>
        <v>5</v>
      </c>
      <c r="H3352" s="13">
        <f>+VLOOKUP(E3352,Rooms!B:C,2,0)-COUNTIF($C$1:C3351,E3352)</f>
        <v>0</v>
      </c>
    </row>
    <row r="3353" spans="1:8" x14ac:dyDescent="0.3">
      <c r="A3353" s="7">
        <v>3351</v>
      </c>
      <c r="B3353" s="8" t="s">
        <v>3754</v>
      </c>
      <c r="C3353" s="9" t="s">
        <v>362</v>
      </c>
      <c r="D3353" s="13">
        <f>+VLOOKUP(B3353&amp;C3353,Prior!A:E,5,0)</f>
        <v>2</v>
      </c>
      <c r="E3353" s="13" t="str">
        <f>+VLOOKUP(B3353,Prior!C:D,2,0)</f>
        <v>hotel_335</v>
      </c>
      <c r="F3353" s="13" t="b">
        <f t="shared" si="52"/>
        <v>0</v>
      </c>
      <c r="G3353" s="13">
        <f>+VLOOKUP(E3353,Rooms!B:C,2,0)</f>
        <v>6</v>
      </c>
      <c r="H3353" s="13">
        <f>+VLOOKUP(E3353,Rooms!B:C,2,0)-COUNTIF($C$1:C3352,E3353)</f>
        <v>0</v>
      </c>
    </row>
    <row r="3354" spans="1:8" x14ac:dyDescent="0.3">
      <c r="A3354" s="4">
        <v>3352</v>
      </c>
      <c r="B3354" s="5" t="s">
        <v>3755</v>
      </c>
      <c r="C3354" s="6" t="s">
        <v>1950</v>
      </c>
      <c r="D3354" s="13">
        <f>+VLOOKUP(B3354&amp;C3354,Prior!A:E,5,0)</f>
        <v>1</v>
      </c>
      <c r="E3354" s="13" t="str">
        <f>+VLOOKUP(B3354,Prior!C:D,2,0)</f>
        <v>hotel_45</v>
      </c>
      <c r="F3354" s="13" t="b">
        <f t="shared" si="52"/>
        <v>1</v>
      </c>
      <c r="G3354" s="13">
        <f>+VLOOKUP(E3354,Rooms!B:C,2,0)</f>
        <v>11</v>
      </c>
      <c r="H3354" s="13">
        <f>+VLOOKUP(E3354,Rooms!B:C,2,0)-COUNTIF($C$1:C3353,E3354)</f>
        <v>6</v>
      </c>
    </row>
    <row r="3355" spans="1:8" x14ac:dyDescent="0.3">
      <c r="A3355" s="7">
        <v>3353</v>
      </c>
      <c r="B3355" s="8" t="s">
        <v>3756</v>
      </c>
      <c r="C3355" s="9" t="s">
        <v>1950</v>
      </c>
      <c r="D3355" s="13">
        <f>+VLOOKUP(B3355&amp;C3355,Prior!A:E,5,0)</f>
        <v>2</v>
      </c>
      <c r="E3355" s="13" t="str">
        <f>+VLOOKUP(B3355,Prior!C:D,2,0)</f>
        <v>hotel_67</v>
      </c>
      <c r="F3355" s="13" t="b">
        <f t="shared" si="52"/>
        <v>0</v>
      </c>
      <c r="G3355" s="13">
        <f>+VLOOKUP(E3355,Rooms!B:C,2,0)</f>
        <v>14</v>
      </c>
      <c r="H3355" s="13">
        <f>+VLOOKUP(E3355,Rooms!B:C,2,0)-COUNTIF($C$1:C3354,E3355)</f>
        <v>0</v>
      </c>
    </row>
    <row r="3356" spans="1:8" x14ac:dyDescent="0.3">
      <c r="A3356" s="4">
        <v>3354</v>
      </c>
      <c r="B3356" s="5" t="s">
        <v>3757</v>
      </c>
      <c r="C3356" s="6" t="s">
        <v>1110</v>
      </c>
      <c r="D3356" s="13">
        <f>+VLOOKUP(B3356&amp;C3356,Prior!A:E,5,0)</f>
        <v>1</v>
      </c>
      <c r="E3356" s="13" t="str">
        <f>+VLOOKUP(B3356,Prior!C:D,2,0)</f>
        <v>hotel_118</v>
      </c>
      <c r="F3356" s="13" t="b">
        <f t="shared" si="52"/>
        <v>1</v>
      </c>
      <c r="G3356" s="13">
        <f>+VLOOKUP(E3356,Rooms!B:C,2,0)</f>
        <v>13</v>
      </c>
      <c r="H3356" s="13">
        <f>+VLOOKUP(E3356,Rooms!B:C,2,0)-COUNTIF($C$1:C3355,E3356)</f>
        <v>6</v>
      </c>
    </row>
    <row r="3357" spans="1:8" x14ac:dyDescent="0.3">
      <c r="A3357" s="7">
        <v>3355</v>
      </c>
      <c r="B3357" s="8" t="s">
        <v>3758</v>
      </c>
      <c r="C3357" s="9" t="s">
        <v>1176</v>
      </c>
      <c r="D3357" s="13">
        <f>+VLOOKUP(B3357&amp;C3357,Prior!A:E,5,0)</f>
        <v>2</v>
      </c>
      <c r="E3357" s="13" t="str">
        <f>+VLOOKUP(B3357,Prior!C:D,2,0)</f>
        <v>hotel_67</v>
      </c>
      <c r="F3357" s="13" t="b">
        <f t="shared" si="52"/>
        <v>0</v>
      </c>
      <c r="G3357" s="13">
        <f>+VLOOKUP(E3357,Rooms!B:C,2,0)</f>
        <v>14</v>
      </c>
      <c r="H3357" s="13">
        <f>+VLOOKUP(E3357,Rooms!B:C,2,0)-COUNTIF($C$1:C3356,E3357)</f>
        <v>0</v>
      </c>
    </row>
    <row r="3358" spans="1:8" x14ac:dyDescent="0.3">
      <c r="A3358" s="4">
        <v>3356</v>
      </c>
      <c r="B3358" s="5" t="s">
        <v>3759</v>
      </c>
      <c r="C3358" s="6" t="s">
        <v>1237</v>
      </c>
      <c r="D3358" s="13">
        <f>+VLOOKUP(B3358&amp;C3358,Prior!A:E,5,0)</f>
        <v>1</v>
      </c>
      <c r="E3358" s="13" t="str">
        <f>+VLOOKUP(B3358,Prior!C:D,2,0)</f>
        <v>hotel_69</v>
      </c>
      <c r="F3358" s="13" t="b">
        <f t="shared" si="52"/>
        <v>1</v>
      </c>
      <c r="G3358" s="13">
        <f>+VLOOKUP(E3358,Rooms!B:C,2,0)</f>
        <v>14</v>
      </c>
      <c r="H3358" s="13">
        <f>+VLOOKUP(E3358,Rooms!B:C,2,0)-COUNTIF($C$1:C3357,E3358)</f>
        <v>4</v>
      </c>
    </row>
    <row r="3359" spans="1:8" x14ac:dyDescent="0.3">
      <c r="A3359" s="7">
        <v>3357</v>
      </c>
      <c r="B3359" s="8" t="s">
        <v>3760</v>
      </c>
      <c r="C3359" s="9" t="s">
        <v>784</v>
      </c>
      <c r="D3359" s="13">
        <f>+VLOOKUP(B3359&amp;C3359,Prior!A:E,5,0)</f>
        <v>1</v>
      </c>
      <c r="E3359" s="13" t="str">
        <f>+VLOOKUP(B3359,Prior!C:D,2,0)</f>
        <v>hotel_399</v>
      </c>
      <c r="F3359" s="13" t="b">
        <f t="shared" si="52"/>
        <v>1</v>
      </c>
      <c r="G3359" s="13">
        <f>+VLOOKUP(E3359,Rooms!B:C,2,0)</f>
        <v>16</v>
      </c>
      <c r="H3359" s="13">
        <f>+VLOOKUP(E3359,Rooms!B:C,2,0)-COUNTIF($C$1:C3358,E3359)</f>
        <v>12</v>
      </c>
    </row>
    <row r="3360" spans="1:8" x14ac:dyDescent="0.3">
      <c r="A3360" s="4">
        <v>3358</v>
      </c>
      <c r="B3360" s="5" t="s">
        <v>3761</v>
      </c>
      <c r="C3360" s="6" t="s">
        <v>701</v>
      </c>
      <c r="D3360" s="13">
        <f>+VLOOKUP(B3360&amp;C3360,Prior!A:E,5,0)</f>
        <v>2</v>
      </c>
      <c r="E3360" s="13" t="str">
        <f>+VLOOKUP(B3360,Prior!C:D,2,0)</f>
        <v>hotel_202</v>
      </c>
      <c r="F3360" s="13" t="b">
        <f t="shared" si="52"/>
        <v>0</v>
      </c>
      <c r="G3360" s="13">
        <f>+VLOOKUP(E3360,Rooms!B:C,2,0)</f>
        <v>10</v>
      </c>
      <c r="H3360" s="13">
        <f>+VLOOKUP(E3360,Rooms!B:C,2,0)-COUNTIF($C$1:C3359,E3360)</f>
        <v>0</v>
      </c>
    </row>
    <row r="3361" spans="1:8" x14ac:dyDescent="0.3">
      <c r="A3361" s="7">
        <v>3359</v>
      </c>
      <c r="B3361" s="8" t="s">
        <v>3762</v>
      </c>
      <c r="C3361" s="9" t="s">
        <v>12</v>
      </c>
      <c r="D3361" s="13">
        <f>+VLOOKUP(B3361&amp;C3361,Prior!A:E,5,0)</f>
        <v>2</v>
      </c>
      <c r="E3361" s="13" t="str">
        <f>+VLOOKUP(B3361,Prior!C:D,2,0)</f>
        <v>hotel_156</v>
      </c>
      <c r="F3361" s="13" t="b">
        <f t="shared" si="52"/>
        <v>0</v>
      </c>
      <c r="G3361" s="13">
        <f>+VLOOKUP(E3361,Rooms!B:C,2,0)</f>
        <v>8</v>
      </c>
      <c r="H3361" s="13">
        <f>+VLOOKUP(E3361,Rooms!B:C,2,0)-COUNTIF($C$1:C3360,E3361)</f>
        <v>0</v>
      </c>
    </row>
    <row r="3362" spans="1:8" x14ac:dyDescent="0.3">
      <c r="A3362" s="4">
        <v>3360</v>
      </c>
      <c r="B3362" s="5" t="s">
        <v>3763</v>
      </c>
      <c r="C3362" s="6" t="s">
        <v>232</v>
      </c>
      <c r="D3362" s="13">
        <f>+VLOOKUP(B3362&amp;C3362,Prior!A:E,5,0)</f>
        <v>2</v>
      </c>
      <c r="E3362" s="13" t="str">
        <f>+VLOOKUP(B3362,Prior!C:D,2,0)</f>
        <v>hotel_14</v>
      </c>
      <c r="F3362" s="13" t="b">
        <f t="shared" si="52"/>
        <v>0</v>
      </c>
      <c r="G3362" s="13">
        <f>+VLOOKUP(E3362,Rooms!B:C,2,0)</f>
        <v>6</v>
      </c>
      <c r="H3362" s="13">
        <f>+VLOOKUP(E3362,Rooms!B:C,2,0)-COUNTIF($C$1:C3361,E3362)</f>
        <v>0</v>
      </c>
    </row>
    <row r="3363" spans="1:8" x14ac:dyDescent="0.3">
      <c r="A3363" s="7">
        <v>3361</v>
      </c>
      <c r="B3363" s="8" t="s">
        <v>3764</v>
      </c>
      <c r="C3363" s="9" t="s">
        <v>1101</v>
      </c>
      <c r="D3363" s="13">
        <f>+VLOOKUP(B3363&amp;C3363,Prior!A:E,5,0)</f>
        <v>2</v>
      </c>
      <c r="E3363" s="13" t="str">
        <f>+VLOOKUP(B3363,Prior!C:D,2,0)</f>
        <v>hotel_297</v>
      </c>
      <c r="F3363" s="13" t="b">
        <f t="shared" si="52"/>
        <v>0</v>
      </c>
      <c r="G3363" s="13">
        <f>+VLOOKUP(E3363,Rooms!B:C,2,0)</f>
        <v>10</v>
      </c>
      <c r="H3363" s="13">
        <f>+VLOOKUP(E3363,Rooms!B:C,2,0)-COUNTIF($C$1:C3362,E3363)</f>
        <v>0</v>
      </c>
    </row>
    <row r="3364" spans="1:8" x14ac:dyDescent="0.3">
      <c r="A3364" s="4">
        <v>3362</v>
      </c>
      <c r="B3364" s="5" t="s">
        <v>3765</v>
      </c>
      <c r="C3364" s="6" t="s">
        <v>816</v>
      </c>
      <c r="D3364" s="13">
        <f>+VLOOKUP(B3364&amp;C3364,Prior!A:E,5,0)</f>
        <v>1</v>
      </c>
      <c r="E3364" s="13" t="str">
        <f>+VLOOKUP(B3364,Prior!C:D,2,0)</f>
        <v>hotel_39</v>
      </c>
      <c r="F3364" s="13" t="b">
        <f t="shared" si="52"/>
        <v>1</v>
      </c>
      <c r="G3364" s="13">
        <f>+VLOOKUP(E3364,Rooms!B:C,2,0)</f>
        <v>18</v>
      </c>
      <c r="H3364" s="13">
        <f>+VLOOKUP(E3364,Rooms!B:C,2,0)-COUNTIF($C$1:C3363,E3364)</f>
        <v>6</v>
      </c>
    </row>
    <row r="3365" spans="1:8" x14ac:dyDescent="0.3">
      <c r="A3365" s="7">
        <v>3363</v>
      </c>
      <c r="B3365" s="8" t="s">
        <v>3766</v>
      </c>
      <c r="C3365" s="9" t="s">
        <v>4</v>
      </c>
      <c r="D3365" s="13">
        <f>+VLOOKUP(B3365&amp;C3365,Prior!A:E,5,0)</f>
        <v>2</v>
      </c>
      <c r="E3365" s="13" t="str">
        <f>+VLOOKUP(B3365,Prior!C:D,2,0)</f>
        <v>hotel_43</v>
      </c>
      <c r="F3365" s="13" t="b">
        <f t="shared" si="52"/>
        <v>0</v>
      </c>
      <c r="G3365" s="13">
        <f>+VLOOKUP(E3365,Rooms!B:C,2,0)</f>
        <v>7</v>
      </c>
      <c r="H3365" s="13">
        <f>+VLOOKUP(E3365,Rooms!B:C,2,0)-COUNTIF($C$1:C3364,E3365)</f>
        <v>0</v>
      </c>
    </row>
    <row r="3366" spans="1:8" x14ac:dyDescent="0.3">
      <c r="A3366" s="4">
        <v>3364</v>
      </c>
      <c r="B3366" s="5" t="s">
        <v>3767</v>
      </c>
      <c r="C3366" s="6" t="s">
        <v>971</v>
      </c>
      <c r="D3366" s="13">
        <f>+VLOOKUP(B3366&amp;C3366,Prior!A:E,5,0)</f>
        <v>4</v>
      </c>
      <c r="E3366" s="13" t="str">
        <f>+VLOOKUP(B3366,Prior!C:D,2,0)</f>
        <v>hotel_208</v>
      </c>
      <c r="F3366" s="13" t="b">
        <f t="shared" si="52"/>
        <v>0</v>
      </c>
      <c r="G3366" s="13">
        <f>+VLOOKUP(E3366,Rooms!B:C,2,0)</f>
        <v>7</v>
      </c>
      <c r="H3366" s="13">
        <f>+VLOOKUP(E3366,Rooms!B:C,2,0)-COUNTIF($C$1:C3365,E3366)</f>
        <v>0</v>
      </c>
    </row>
    <row r="3367" spans="1:8" x14ac:dyDescent="0.3">
      <c r="A3367" s="7">
        <v>3365</v>
      </c>
      <c r="B3367" s="8" t="s">
        <v>3768</v>
      </c>
      <c r="C3367" s="9" t="s">
        <v>127</v>
      </c>
      <c r="D3367" s="13">
        <f>+VLOOKUP(B3367&amp;C3367,Prior!A:E,5,0)</f>
        <v>2</v>
      </c>
      <c r="E3367" s="13" t="str">
        <f>+VLOOKUP(B3367,Prior!C:D,2,0)</f>
        <v>hotel_31</v>
      </c>
      <c r="F3367" s="13" t="b">
        <f t="shared" si="52"/>
        <v>0</v>
      </c>
      <c r="G3367" s="13">
        <f>+VLOOKUP(E3367,Rooms!B:C,2,0)</f>
        <v>9</v>
      </c>
      <c r="H3367" s="13">
        <f>+VLOOKUP(E3367,Rooms!B:C,2,0)-COUNTIF($C$1:C3366,E3367)</f>
        <v>0</v>
      </c>
    </row>
    <row r="3368" spans="1:8" x14ac:dyDescent="0.3">
      <c r="A3368" s="4">
        <v>3366</v>
      </c>
      <c r="B3368" s="5" t="s">
        <v>3769</v>
      </c>
      <c r="C3368" s="6" t="s">
        <v>275</v>
      </c>
      <c r="D3368" s="13">
        <f>+VLOOKUP(B3368&amp;C3368,Prior!A:E,5,0)</f>
        <v>1</v>
      </c>
      <c r="E3368" s="13" t="str">
        <f>+VLOOKUP(B3368,Prior!C:D,2,0)</f>
        <v>hotel_4</v>
      </c>
      <c r="F3368" s="13" t="b">
        <f t="shared" si="52"/>
        <v>1</v>
      </c>
      <c r="G3368" s="13">
        <f>+VLOOKUP(E3368,Rooms!B:C,2,0)</f>
        <v>18</v>
      </c>
      <c r="H3368" s="13">
        <f>+VLOOKUP(E3368,Rooms!B:C,2,0)-COUNTIF($C$1:C3367,E3368)</f>
        <v>4</v>
      </c>
    </row>
    <row r="3369" spans="1:8" x14ac:dyDescent="0.3">
      <c r="A3369" s="7">
        <v>3367</v>
      </c>
      <c r="B3369" s="8" t="s">
        <v>3770</v>
      </c>
      <c r="C3369" s="9" t="s">
        <v>1629</v>
      </c>
      <c r="D3369" s="13">
        <f>+VLOOKUP(B3369&amp;C3369,Prior!A:E,5,0)</f>
        <v>1</v>
      </c>
      <c r="E3369" s="13" t="str">
        <f>+VLOOKUP(B3369,Prior!C:D,2,0)</f>
        <v>hotel_2</v>
      </c>
      <c r="F3369" s="13" t="b">
        <f t="shared" si="52"/>
        <v>1</v>
      </c>
      <c r="G3369" s="13">
        <f>+VLOOKUP(E3369,Rooms!B:C,2,0)</f>
        <v>18</v>
      </c>
      <c r="H3369" s="13">
        <f>+VLOOKUP(E3369,Rooms!B:C,2,0)-COUNTIF($C$1:C3368,E3369)</f>
        <v>7</v>
      </c>
    </row>
    <row r="3370" spans="1:8" x14ac:dyDescent="0.3">
      <c r="A3370" s="4">
        <v>3368</v>
      </c>
      <c r="B3370" s="5" t="s">
        <v>3771</v>
      </c>
      <c r="C3370" s="6" t="s">
        <v>335</v>
      </c>
      <c r="D3370" s="13">
        <f>+VLOOKUP(B3370&amp;C3370,Prior!A:E,5,0)</f>
        <v>1</v>
      </c>
      <c r="E3370" s="13" t="str">
        <f>+VLOOKUP(B3370,Prior!C:D,2,0)</f>
        <v>hotel_165</v>
      </c>
      <c r="F3370" s="13" t="b">
        <f t="shared" si="52"/>
        <v>1</v>
      </c>
      <c r="G3370" s="13">
        <f>+VLOOKUP(E3370,Rooms!B:C,2,0)</f>
        <v>17</v>
      </c>
      <c r="H3370" s="13">
        <f>+VLOOKUP(E3370,Rooms!B:C,2,0)-COUNTIF($C$1:C3369,E3370)</f>
        <v>6</v>
      </c>
    </row>
    <row r="3371" spans="1:8" x14ac:dyDescent="0.3">
      <c r="A3371" s="7">
        <v>3369</v>
      </c>
      <c r="B3371" s="8" t="s">
        <v>3772</v>
      </c>
      <c r="C3371" s="9" t="s">
        <v>1244</v>
      </c>
      <c r="D3371" s="13">
        <f>+VLOOKUP(B3371&amp;C3371,Prior!A:E,5,0)</f>
        <v>1</v>
      </c>
      <c r="E3371" s="13" t="str">
        <f>+VLOOKUP(B3371,Prior!C:D,2,0)</f>
        <v>hotel_380</v>
      </c>
      <c r="F3371" s="13" t="b">
        <f t="shared" si="52"/>
        <v>1</v>
      </c>
      <c r="G3371" s="13">
        <f>+VLOOKUP(E3371,Rooms!B:C,2,0)</f>
        <v>17</v>
      </c>
      <c r="H3371" s="13">
        <f>+VLOOKUP(E3371,Rooms!B:C,2,0)-COUNTIF($C$1:C3370,E3371)</f>
        <v>7</v>
      </c>
    </row>
    <row r="3372" spans="1:8" x14ac:dyDescent="0.3">
      <c r="A3372" s="4">
        <v>3370</v>
      </c>
      <c r="B3372" s="5" t="s">
        <v>3773</v>
      </c>
      <c r="C3372" s="6" t="s">
        <v>1161</v>
      </c>
      <c r="D3372" s="13">
        <f>+VLOOKUP(B3372&amp;C3372,Prior!A:E,5,0)</f>
        <v>3</v>
      </c>
      <c r="E3372" s="13" t="str">
        <f>+VLOOKUP(B3372,Prior!C:D,2,0)</f>
        <v>hotel_62</v>
      </c>
      <c r="F3372" s="13" t="b">
        <f t="shared" si="52"/>
        <v>0</v>
      </c>
      <c r="G3372" s="13">
        <f>+VLOOKUP(E3372,Rooms!B:C,2,0)</f>
        <v>6</v>
      </c>
      <c r="H3372" s="13">
        <f>+VLOOKUP(E3372,Rooms!B:C,2,0)-COUNTIF($C$1:C3371,E3372)</f>
        <v>0</v>
      </c>
    </row>
    <row r="3373" spans="1:8" x14ac:dyDescent="0.3">
      <c r="A3373" s="7">
        <v>3371</v>
      </c>
      <c r="B3373" s="8" t="s">
        <v>3774</v>
      </c>
      <c r="C3373" s="9" t="s">
        <v>659</v>
      </c>
      <c r="D3373" s="13">
        <f>+VLOOKUP(B3373&amp;C3373,Prior!A:E,5,0)</f>
        <v>1</v>
      </c>
      <c r="E3373" s="13" t="str">
        <f>+VLOOKUP(B3373,Prior!C:D,2,0)</f>
        <v>hotel_137</v>
      </c>
      <c r="F3373" s="13" t="b">
        <f t="shared" si="52"/>
        <v>1</v>
      </c>
      <c r="G3373" s="13">
        <f>+VLOOKUP(E3373,Rooms!B:C,2,0)</f>
        <v>13</v>
      </c>
      <c r="H3373" s="13">
        <f>+VLOOKUP(E3373,Rooms!B:C,2,0)-COUNTIF($C$1:C3372,E3373)</f>
        <v>3</v>
      </c>
    </row>
    <row r="3374" spans="1:8" x14ac:dyDescent="0.3">
      <c r="A3374" s="4">
        <v>3372</v>
      </c>
      <c r="B3374" s="5" t="s">
        <v>3775</v>
      </c>
      <c r="C3374" s="6" t="s">
        <v>133</v>
      </c>
      <c r="D3374" s="13">
        <f>+VLOOKUP(B3374&amp;C3374,Prior!A:E,5,0)</f>
        <v>1</v>
      </c>
      <c r="E3374" s="13" t="str">
        <f>+VLOOKUP(B3374,Prior!C:D,2,0)</f>
        <v>hotel_389</v>
      </c>
      <c r="F3374" s="13" t="b">
        <f t="shared" si="52"/>
        <v>1</v>
      </c>
      <c r="G3374" s="13">
        <f>+VLOOKUP(E3374,Rooms!B:C,2,0)</f>
        <v>15</v>
      </c>
      <c r="H3374" s="13">
        <f>+VLOOKUP(E3374,Rooms!B:C,2,0)-COUNTIF($C$1:C3373,E3374)</f>
        <v>8</v>
      </c>
    </row>
    <row r="3375" spans="1:8" x14ac:dyDescent="0.3">
      <c r="A3375" s="7">
        <v>3373</v>
      </c>
      <c r="B3375" s="8" t="s">
        <v>3776</v>
      </c>
      <c r="C3375" s="9" t="s">
        <v>708</v>
      </c>
      <c r="D3375" s="13">
        <f>+VLOOKUP(B3375&amp;C3375,Prior!A:E,5,0)</f>
        <v>6</v>
      </c>
      <c r="E3375" s="13" t="str">
        <f>+VLOOKUP(B3375,Prior!C:D,2,0)</f>
        <v>hotel_210</v>
      </c>
      <c r="F3375" s="13" t="b">
        <f t="shared" si="52"/>
        <v>0</v>
      </c>
      <c r="G3375" s="13">
        <f>+VLOOKUP(E3375,Rooms!B:C,2,0)</f>
        <v>6</v>
      </c>
      <c r="H3375" s="13">
        <f>+VLOOKUP(E3375,Rooms!B:C,2,0)-COUNTIF($C$1:C3374,E3375)</f>
        <v>0</v>
      </c>
    </row>
    <row r="3376" spans="1:8" x14ac:dyDescent="0.3">
      <c r="A3376" s="4">
        <v>3374</v>
      </c>
      <c r="B3376" s="5" t="s">
        <v>3777</v>
      </c>
      <c r="C3376" s="6" t="s">
        <v>1461</v>
      </c>
      <c r="D3376" s="13">
        <f>+VLOOKUP(B3376&amp;C3376,Prior!A:E,5,0)</f>
        <v>2</v>
      </c>
      <c r="E3376" s="13" t="str">
        <f>+VLOOKUP(B3376,Prior!C:D,2,0)</f>
        <v>hotel_349</v>
      </c>
      <c r="F3376" s="13" t="b">
        <f t="shared" si="52"/>
        <v>0</v>
      </c>
      <c r="G3376" s="13">
        <f>+VLOOKUP(E3376,Rooms!B:C,2,0)</f>
        <v>6</v>
      </c>
      <c r="H3376" s="13">
        <f>+VLOOKUP(E3376,Rooms!B:C,2,0)-COUNTIF($C$1:C3375,E3376)</f>
        <v>0</v>
      </c>
    </row>
    <row r="3377" spans="1:8" x14ac:dyDescent="0.3">
      <c r="A3377" s="7">
        <v>3375</v>
      </c>
      <c r="B3377" s="8" t="s">
        <v>3778</v>
      </c>
      <c r="C3377" s="9" t="s">
        <v>1156</v>
      </c>
      <c r="D3377" s="13">
        <f>+VLOOKUP(B3377&amp;C3377,Prior!A:E,5,0)</f>
        <v>2</v>
      </c>
      <c r="E3377" s="13" t="str">
        <f>+VLOOKUP(B3377,Prior!C:D,2,0)</f>
        <v>hotel_354</v>
      </c>
      <c r="F3377" s="13" t="b">
        <f t="shared" si="52"/>
        <v>0</v>
      </c>
      <c r="G3377" s="13">
        <f>+VLOOKUP(E3377,Rooms!B:C,2,0)</f>
        <v>12</v>
      </c>
      <c r="H3377" s="13">
        <f>+VLOOKUP(E3377,Rooms!B:C,2,0)-COUNTIF($C$1:C3376,E3377)</f>
        <v>0</v>
      </c>
    </row>
    <row r="3378" spans="1:8" x14ac:dyDescent="0.3">
      <c r="A3378" s="4">
        <v>3376</v>
      </c>
      <c r="B3378" s="5" t="s">
        <v>3779</v>
      </c>
      <c r="C3378" s="6" t="s">
        <v>1110</v>
      </c>
      <c r="D3378" s="13">
        <f>+VLOOKUP(B3378&amp;C3378,Prior!A:E,5,0)</f>
        <v>5</v>
      </c>
      <c r="E3378" s="13" t="str">
        <f>+VLOOKUP(B3378,Prior!C:D,2,0)</f>
        <v>hotel_320</v>
      </c>
      <c r="F3378" s="13" t="b">
        <f t="shared" si="52"/>
        <v>0</v>
      </c>
      <c r="G3378" s="13">
        <f>+VLOOKUP(E3378,Rooms!B:C,2,0)</f>
        <v>9</v>
      </c>
      <c r="H3378" s="13">
        <f>+VLOOKUP(E3378,Rooms!B:C,2,0)-COUNTIF($C$1:C3377,E3378)</f>
        <v>0</v>
      </c>
    </row>
    <row r="3379" spans="1:8" x14ac:dyDescent="0.3">
      <c r="A3379" s="7">
        <v>3377</v>
      </c>
      <c r="B3379" s="8" t="s">
        <v>3780</v>
      </c>
      <c r="C3379" s="9" t="s">
        <v>865</v>
      </c>
      <c r="D3379" s="13">
        <f>+VLOOKUP(B3379&amp;C3379,Prior!A:E,5,0)</f>
        <v>1</v>
      </c>
      <c r="E3379" s="13" t="str">
        <f>+VLOOKUP(B3379,Prior!C:D,2,0)</f>
        <v>hotel_71</v>
      </c>
      <c r="F3379" s="13" t="b">
        <f t="shared" si="52"/>
        <v>1</v>
      </c>
      <c r="G3379" s="13">
        <f>+VLOOKUP(E3379,Rooms!B:C,2,0)</f>
        <v>14</v>
      </c>
      <c r="H3379" s="13">
        <f>+VLOOKUP(E3379,Rooms!B:C,2,0)-COUNTIF($C$1:C3378,E3379)</f>
        <v>8</v>
      </c>
    </row>
    <row r="3380" spans="1:8" x14ac:dyDescent="0.3">
      <c r="A3380" s="4">
        <v>3378</v>
      </c>
      <c r="B3380" s="5" t="s">
        <v>3781</v>
      </c>
      <c r="C3380" s="6" t="s">
        <v>232</v>
      </c>
      <c r="D3380" s="13">
        <f>+VLOOKUP(B3380&amp;C3380,Prior!A:E,5,0)</f>
        <v>5</v>
      </c>
      <c r="E3380" s="13" t="str">
        <f>+VLOOKUP(B3380,Prior!C:D,2,0)</f>
        <v>hotel_311</v>
      </c>
      <c r="F3380" s="13" t="b">
        <f t="shared" si="52"/>
        <v>0</v>
      </c>
      <c r="G3380" s="13">
        <f>+VLOOKUP(E3380,Rooms!B:C,2,0)</f>
        <v>7</v>
      </c>
      <c r="H3380" s="13">
        <f>+VLOOKUP(E3380,Rooms!B:C,2,0)-COUNTIF($C$1:C3379,E3380)</f>
        <v>0</v>
      </c>
    </row>
    <row r="3381" spans="1:8" x14ac:dyDescent="0.3">
      <c r="A3381" s="7">
        <v>3379</v>
      </c>
      <c r="B3381" s="8" t="s">
        <v>3782</v>
      </c>
      <c r="C3381" s="9" t="s">
        <v>777</v>
      </c>
      <c r="D3381" s="13">
        <f>+VLOOKUP(B3381&amp;C3381,Prior!A:E,5,0)</f>
        <v>1</v>
      </c>
      <c r="E3381" s="13" t="str">
        <f>+VLOOKUP(B3381,Prior!C:D,2,0)</f>
        <v>hotel_220</v>
      </c>
      <c r="F3381" s="13" t="b">
        <f t="shared" si="52"/>
        <v>1</v>
      </c>
      <c r="G3381" s="13">
        <f>+VLOOKUP(E3381,Rooms!B:C,2,0)</f>
        <v>11</v>
      </c>
      <c r="H3381" s="13">
        <f>+VLOOKUP(E3381,Rooms!B:C,2,0)-COUNTIF($C$1:C3380,E3381)</f>
        <v>3</v>
      </c>
    </row>
    <row r="3382" spans="1:8" x14ac:dyDescent="0.3">
      <c r="A3382" s="4">
        <v>3380</v>
      </c>
      <c r="B3382" s="5" t="s">
        <v>3783</v>
      </c>
      <c r="C3382" s="6" t="s">
        <v>173</v>
      </c>
      <c r="D3382" s="13">
        <f>+VLOOKUP(B3382&amp;C3382,Prior!A:E,5,0)</f>
        <v>1</v>
      </c>
      <c r="E3382" s="13" t="str">
        <f>+VLOOKUP(B3382,Prior!C:D,2,0)</f>
        <v>hotel_391</v>
      </c>
      <c r="F3382" s="13" t="b">
        <f t="shared" si="52"/>
        <v>1</v>
      </c>
      <c r="G3382" s="13">
        <f>+VLOOKUP(E3382,Rooms!B:C,2,0)</f>
        <v>6</v>
      </c>
      <c r="H3382" s="13">
        <f>+VLOOKUP(E3382,Rooms!B:C,2,0)-COUNTIF($C$1:C3381,E3382)</f>
        <v>1</v>
      </c>
    </row>
    <row r="3383" spans="1:8" x14ac:dyDescent="0.3">
      <c r="A3383" s="7">
        <v>3381</v>
      </c>
      <c r="B3383" s="8" t="s">
        <v>3784</v>
      </c>
      <c r="C3383" s="9" t="s">
        <v>446</v>
      </c>
      <c r="D3383" s="13">
        <f>+VLOOKUP(B3383&amp;C3383,Prior!A:E,5,0)</f>
        <v>1</v>
      </c>
      <c r="E3383" s="13" t="str">
        <f>+VLOOKUP(B3383,Prior!C:D,2,0)</f>
        <v>hotel_196</v>
      </c>
      <c r="F3383" s="13" t="b">
        <f t="shared" si="52"/>
        <v>1</v>
      </c>
      <c r="G3383" s="13">
        <f>+VLOOKUP(E3383,Rooms!B:C,2,0)</f>
        <v>12</v>
      </c>
      <c r="H3383" s="13">
        <f>+VLOOKUP(E3383,Rooms!B:C,2,0)-COUNTIF($C$1:C3382,E3383)</f>
        <v>2</v>
      </c>
    </row>
    <row r="3384" spans="1:8" x14ac:dyDescent="0.3">
      <c r="A3384" s="4">
        <v>3382</v>
      </c>
      <c r="B3384" s="5" t="s">
        <v>3785</v>
      </c>
      <c r="C3384" s="6" t="s">
        <v>409</v>
      </c>
      <c r="D3384" s="13">
        <f>+VLOOKUP(B3384&amp;C3384,Prior!A:E,5,0)</f>
        <v>1</v>
      </c>
      <c r="E3384" s="13" t="str">
        <f>+VLOOKUP(B3384,Prior!C:D,2,0)</f>
        <v>hotel_247</v>
      </c>
      <c r="F3384" s="13" t="b">
        <f t="shared" si="52"/>
        <v>1</v>
      </c>
      <c r="G3384" s="13">
        <f>+VLOOKUP(E3384,Rooms!B:C,2,0)</f>
        <v>14</v>
      </c>
      <c r="H3384" s="13">
        <f>+VLOOKUP(E3384,Rooms!B:C,2,0)-COUNTIF($C$1:C3383,E3384)</f>
        <v>1</v>
      </c>
    </row>
    <row r="3385" spans="1:8" x14ac:dyDescent="0.3">
      <c r="A3385" s="7">
        <v>3383</v>
      </c>
      <c r="B3385" s="8" t="s">
        <v>3786</v>
      </c>
      <c r="C3385" s="9" t="s">
        <v>526</v>
      </c>
      <c r="D3385" s="13">
        <f>+VLOOKUP(B3385&amp;C3385,Prior!A:E,5,0)</f>
        <v>2</v>
      </c>
      <c r="E3385" s="13" t="str">
        <f>+VLOOKUP(B3385,Prior!C:D,2,0)</f>
        <v>hotel_163</v>
      </c>
      <c r="F3385" s="13" t="b">
        <f t="shared" si="52"/>
        <v>0</v>
      </c>
      <c r="G3385" s="13">
        <f>+VLOOKUP(E3385,Rooms!B:C,2,0)</f>
        <v>5</v>
      </c>
      <c r="H3385" s="13">
        <f>+VLOOKUP(E3385,Rooms!B:C,2,0)-COUNTIF($C$1:C3384,E3385)</f>
        <v>0</v>
      </c>
    </row>
    <row r="3386" spans="1:8" x14ac:dyDescent="0.3">
      <c r="A3386" s="4">
        <v>3384</v>
      </c>
      <c r="B3386" s="5" t="s">
        <v>3787</v>
      </c>
      <c r="C3386" s="6" t="s">
        <v>696</v>
      </c>
      <c r="D3386" s="13">
        <f>+VLOOKUP(B3386&amp;C3386,Prior!A:E,5,0)</f>
        <v>4</v>
      </c>
      <c r="E3386" s="13" t="str">
        <f>+VLOOKUP(B3386,Prior!C:D,2,0)</f>
        <v>hotel_65</v>
      </c>
      <c r="F3386" s="13" t="b">
        <f t="shared" si="52"/>
        <v>0</v>
      </c>
      <c r="G3386" s="13">
        <f>+VLOOKUP(E3386,Rooms!B:C,2,0)</f>
        <v>5</v>
      </c>
      <c r="H3386" s="13">
        <f>+VLOOKUP(E3386,Rooms!B:C,2,0)-COUNTIF($C$1:C3385,E3386)</f>
        <v>0</v>
      </c>
    </row>
    <row r="3387" spans="1:8" x14ac:dyDescent="0.3">
      <c r="A3387" s="7">
        <v>3385</v>
      </c>
      <c r="B3387" s="8" t="s">
        <v>3788</v>
      </c>
      <c r="C3387" s="9" t="s">
        <v>1186</v>
      </c>
      <c r="D3387" s="13">
        <f>+VLOOKUP(B3387&amp;C3387,Prior!A:E,5,0)</f>
        <v>2</v>
      </c>
      <c r="E3387" s="13" t="str">
        <f>+VLOOKUP(B3387,Prior!C:D,2,0)</f>
        <v>hotel_51</v>
      </c>
      <c r="F3387" s="13" t="b">
        <f t="shared" si="52"/>
        <v>0</v>
      </c>
      <c r="G3387" s="13">
        <f>+VLOOKUP(E3387,Rooms!B:C,2,0)</f>
        <v>6</v>
      </c>
      <c r="H3387" s="13">
        <f>+VLOOKUP(E3387,Rooms!B:C,2,0)-COUNTIF($C$1:C3386,E3387)</f>
        <v>0</v>
      </c>
    </row>
    <row r="3388" spans="1:8" x14ac:dyDescent="0.3">
      <c r="A3388" s="4">
        <v>3386</v>
      </c>
      <c r="B3388" s="5" t="s">
        <v>3789</v>
      </c>
      <c r="C3388" s="6" t="s">
        <v>1094</v>
      </c>
      <c r="D3388" s="13">
        <f>+VLOOKUP(B3388&amp;C3388,Prior!A:E,5,0)</f>
        <v>4</v>
      </c>
      <c r="E3388" s="13" t="str">
        <f>+VLOOKUP(B3388,Prior!C:D,2,0)</f>
        <v>hotel_67</v>
      </c>
      <c r="F3388" s="13" t="b">
        <f t="shared" si="52"/>
        <v>0</v>
      </c>
      <c r="G3388" s="13">
        <f>+VLOOKUP(E3388,Rooms!B:C,2,0)</f>
        <v>14</v>
      </c>
      <c r="H3388" s="13">
        <f>+VLOOKUP(E3388,Rooms!B:C,2,0)-COUNTIF($C$1:C3387,E3388)</f>
        <v>0</v>
      </c>
    </row>
    <row r="3389" spans="1:8" x14ac:dyDescent="0.3">
      <c r="A3389" s="7">
        <v>3387</v>
      </c>
      <c r="B3389" s="8" t="s">
        <v>3790</v>
      </c>
      <c r="C3389" s="9" t="s">
        <v>620</v>
      </c>
      <c r="D3389" s="13">
        <f>+VLOOKUP(B3389&amp;C3389,Prior!A:E,5,0)</f>
        <v>1</v>
      </c>
      <c r="E3389" s="13" t="str">
        <f>+VLOOKUP(B3389,Prior!C:D,2,0)</f>
        <v>hotel_54</v>
      </c>
      <c r="F3389" s="13" t="b">
        <f t="shared" si="52"/>
        <v>1</v>
      </c>
      <c r="G3389" s="13">
        <f>+VLOOKUP(E3389,Rooms!B:C,2,0)</f>
        <v>14</v>
      </c>
      <c r="H3389" s="13">
        <f>+VLOOKUP(E3389,Rooms!B:C,2,0)-COUNTIF($C$1:C3388,E3389)</f>
        <v>3</v>
      </c>
    </row>
    <row r="3390" spans="1:8" x14ac:dyDescent="0.3">
      <c r="A3390" s="4">
        <v>3388</v>
      </c>
      <c r="B3390" s="5" t="s">
        <v>3791</v>
      </c>
      <c r="C3390" s="6" t="s">
        <v>1237</v>
      </c>
      <c r="D3390" s="13">
        <f>+VLOOKUP(B3390&amp;C3390,Prior!A:E,5,0)</f>
        <v>1</v>
      </c>
      <c r="E3390" s="13" t="str">
        <f>+VLOOKUP(B3390,Prior!C:D,2,0)</f>
        <v>hotel_69</v>
      </c>
      <c r="F3390" s="13" t="b">
        <f t="shared" si="52"/>
        <v>1</v>
      </c>
      <c r="G3390" s="13">
        <f>+VLOOKUP(E3390,Rooms!B:C,2,0)</f>
        <v>14</v>
      </c>
      <c r="H3390" s="13">
        <f>+VLOOKUP(E3390,Rooms!B:C,2,0)-COUNTIF($C$1:C3389,E3390)</f>
        <v>3</v>
      </c>
    </row>
    <row r="3391" spans="1:8" x14ac:dyDescent="0.3">
      <c r="A3391" s="7">
        <v>3389</v>
      </c>
      <c r="B3391" s="8" t="s">
        <v>3792</v>
      </c>
      <c r="C3391" s="9" t="s">
        <v>101</v>
      </c>
      <c r="D3391" s="13">
        <f>+VLOOKUP(B3391&amp;C3391,Prior!A:E,5,0)</f>
        <v>1</v>
      </c>
      <c r="E3391" s="13" t="str">
        <f>+VLOOKUP(B3391,Prior!C:D,2,0)</f>
        <v>hotel_318</v>
      </c>
      <c r="F3391" s="13" t="b">
        <f t="shared" si="52"/>
        <v>1</v>
      </c>
      <c r="G3391" s="13">
        <f>+VLOOKUP(E3391,Rooms!B:C,2,0)</f>
        <v>15</v>
      </c>
      <c r="H3391" s="13">
        <f>+VLOOKUP(E3391,Rooms!B:C,2,0)-COUNTIF($C$1:C3390,E3391)</f>
        <v>7</v>
      </c>
    </row>
    <row r="3392" spans="1:8" x14ac:dyDescent="0.3">
      <c r="A3392" s="4">
        <v>3390</v>
      </c>
      <c r="B3392" s="5" t="s">
        <v>3793</v>
      </c>
      <c r="C3392" s="6" t="s">
        <v>74</v>
      </c>
      <c r="D3392" s="13">
        <f>+VLOOKUP(B3392&amp;C3392,Prior!A:E,5,0)</f>
        <v>2</v>
      </c>
      <c r="E3392" s="13" t="str">
        <f>+VLOOKUP(B3392,Prior!C:D,2,0)</f>
        <v>hotel_124</v>
      </c>
      <c r="F3392" s="13" t="b">
        <f t="shared" si="52"/>
        <v>0</v>
      </c>
      <c r="G3392" s="13">
        <f>+VLOOKUP(E3392,Rooms!B:C,2,0)</f>
        <v>10</v>
      </c>
      <c r="H3392" s="13">
        <f>+VLOOKUP(E3392,Rooms!B:C,2,0)-COUNTIF($C$1:C3391,E3392)</f>
        <v>0</v>
      </c>
    </row>
    <row r="3393" spans="1:8" x14ac:dyDescent="0.3">
      <c r="A3393" s="7">
        <v>3391</v>
      </c>
      <c r="B3393" s="8" t="s">
        <v>3794</v>
      </c>
      <c r="C3393" s="9" t="s">
        <v>123</v>
      </c>
      <c r="D3393" s="13">
        <f>+VLOOKUP(B3393&amp;C3393,Prior!A:E,5,0)</f>
        <v>5</v>
      </c>
      <c r="E3393" s="13" t="str">
        <f>+VLOOKUP(B3393,Prior!C:D,2,0)</f>
        <v>hotel_31</v>
      </c>
      <c r="F3393" s="13" t="b">
        <f t="shared" si="52"/>
        <v>0</v>
      </c>
      <c r="G3393" s="13">
        <f>+VLOOKUP(E3393,Rooms!B:C,2,0)</f>
        <v>9</v>
      </c>
      <c r="H3393" s="13">
        <f>+VLOOKUP(E3393,Rooms!B:C,2,0)-COUNTIF($C$1:C3392,E3393)</f>
        <v>0</v>
      </c>
    </row>
    <row r="3394" spans="1:8" x14ac:dyDescent="0.3">
      <c r="A3394" s="4">
        <v>3392</v>
      </c>
      <c r="B3394" s="5" t="s">
        <v>3795</v>
      </c>
      <c r="C3394" s="6" t="s">
        <v>27</v>
      </c>
      <c r="D3394" s="13">
        <f>+VLOOKUP(B3394&amp;C3394,Prior!A:E,5,0)</f>
        <v>1</v>
      </c>
      <c r="E3394" s="13" t="str">
        <f>+VLOOKUP(B3394,Prior!C:D,2,0)</f>
        <v>hotel_190</v>
      </c>
      <c r="F3394" s="13" t="b">
        <f t="shared" si="52"/>
        <v>1</v>
      </c>
      <c r="G3394" s="13">
        <f>+VLOOKUP(E3394,Rooms!B:C,2,0)</f>
        <v>10</v>
      </c>
      <c r="H3394" s="13">
        <f>+VLOOKUP(E3394,Rooms!B:C,2,0)-COUNTIF($C$1:C3393,E3394)</f>
        <v>3</v>
      </c>
    </row>
    <row r="3395" spans="1:8" x14ac:dyDescent="0.3">
      <c r="A3395" s="7">
        <v>3393</v>
      </c>
      <c r="B3395" s="8" t="s">
        <v>3796</v>
      </c>
      <c r="C3395" s="9" t="s">
        <v>911</v>
      </c>
      <c r="D3395" s="13">
        <f>+VLOOKUP(B3395&amp;C3395,Prior!A:E,5,0)</f>
        <v>1</v>
      </c>
      <c r="E3395" s="13" t="str">
        <f>+VLOOKUP(B3395,Prior!C:D,2,0)</f>
        <v>hotel_224</v>
      </c>
      <c r="F3395" s="13" t="b">
        <f t="shared" ref="F3395:F3458" si="53">+C3395=E3395</f>
        <v>1</v>
      </c>
      <c r="G3395" s="13">
        <f>+VLOOKUP(E3395,Rooms!B:C,2,0)</f>
        <v>16</v>
      </c>
      <c r="H3395" s="13">
        <f>+VLOOKUP(E3395,Rooms!B:C,2,0)-COUNTIF($C$1:C3394,E3395)</f>
        <v>12</v>
      </c>
    </row>
    <row r="3396" spans="1:8" x14ac:dyDescent="0.3">
      <c r="A3396" s="4">
        <v>3394</v>
      </c>
      <c r="B3396" s="5" t="s">
        <v>3797</v>
      </c>
      <c r="C3396" s="6" t="s">
        <v>1163</v>
      </c>
      <c r="D3396" s="13">
        <f>+VLOOKUP(B3396&amp;C3396,Prior!A:E,5,0)</f>
        <v>1</v>
      </c>
      <c r="E3396" s="13" t="str">
        <f>+VLOOKUP(B3396,Prior!C:D,2,0)</f>
        <v>hotel_127</v>
      </c>
      <c r="F3396" s="13" t="b">
        <f t="shared" si="53"/>
        <v>1</v>
      </c>
      <c r="G3396" s="13">
        <f>+VLOOKUP(E3396,Rooms!B:C,2,0)</f>
        <v>15</v>
      </c>
      <c r="H3396" s="13">
        <f>+VLOOKUP(E3396,Rooms!B:C,2,0)-COUNTIF($C$1:C3395,E3396)</f>
        <v>5</v>
      </c>
    </row>
    <row r="3397" spans="1:8" x14ac:dyDescent="0.3">
      <c r="A3397" s="7">
        <v>3395</v>
      </c>
      <c r="B3397" s="8" t="s">
        <v>3798</v>
      </c>
      <c r="C3397" s="9" t="s">
        <v>420</v>
      </c>
      <c r="D3397" s="13">
        <f>+VLOOKUP(B3397&amp;C3397,Prior!A:E,5,0)</f>
        <v>1</v>
      </c>
      <c r="E3397" s="13" t="str">
        <f>+VLOOKUP(B3397,Prior!C:D,2,0)</f>
        <v>hotel_89</v>
      </c>
      <c r="F3397" s="13" t="b">
        <f t="shared" si="53"/>
        <v>1</v>
      </c>
      <c r="G3397" s="13">
        <f>+VLOOKUP(E3397,Rooms!B:C,2,0)</f>
        <v>14</v>
      </c>
      <c r="H3397" s="13">
        <f>+VLOOKUP(E3397,Rooms!B:C,2,0)-COUNTIF($C$1:C3396,E3397)</f>
        <v>1</v>
      </c>
    </row>
    <row r="3398" spans="1:8" x14ac:dyDescent="0.3">
      <c r="A3398" s="4">
        <v>3396</v>
      </c>
      <c r="B3398" s="5" t="s">
        <v>3799</v>
      </c>
      <c r="C3398" s="6" t="s">
        <v>1617</v>
      </c>
      <c r="D3398" s="13">
        <f>+VLOOKUP(B3398&amp;C3398,Prior!A:E,5,0)</f>
        <v>2</v>
      </c>
      <c r="E3398" s="13" t="str">
        <f>+VLOOKUP(B3398,Prior!C:D,2,0)</f>
        <v>hotel_10</v>
      </c>
      <c r="F3398" s="13" t="b">
        <f t="shared" si="53"/>
        <v>0</v>
      </c>
      <c r="G3398" s="13">
        <f>+VLOOKUP(E3398,Rooms!B:C,2,0)</f>
        <v>10</v>
      </c>
      <c r="H3398" s="13">
        <f>+VLOOKUP(E3398,Rooms!B:C,2,0)-COUNTIF($C$1:C3397,E3398)</f>
        <v>0</v>
      </c>
    </row>
    <row r="3399" spans="1:8" x14ac:dyDescent="0.3">
      <c r="A3399" s="7">
        <v>3397</v>
      </c>
      <c r="B3399" s="8" t="s">
        <v>3800</v>
      </c>
      <c r="C3399" s="9" t="s">
        <v>446</v>
      </c>
      <c r="D3399" s="13">
        <f>+VLOOKUP(B3399&amp;C3399,Prior!A:E,5,0)</f>
        <v>2</v>
      </c>
      <c r="E3399" s="13" t="str">
        <f>+VLOOKUP(B3399,Prior!C:D,2,0)</f>
        <v>hotel_290</v>
      </c>
      <c r="F3399" s="13" t="b">
        <f t="shared" si="53"/>
        <v>0</v>
      </c>
      <c r="G3399" s="13">
        <f>+VLOOKUP(E3399,Rooms!B:C,2,0)</f>
        <v>7</v>
      </c>
      <c r="H3399" s="13">
        <f>+VLOOKUP(E3399,Rooms!B:C,2,0)-COUNTIF($C$1:C3398,E3399)</f>
        <v>0</v>
      </c>
    </row>
    <row r="3400" spans="1:8" x14ac:dyDescent="0.3">
      <c r="A3400" s="4">
        <v>3398</v>
      </c>
      <c r="B3400" s="5" t="s">
        <v>3801</v>
      </c>
      <c r="C3400" s="6" t="s">
        <v>1384</v>
      </c>
      <c r="D3400" s="13">
        <f>+VLOOKUP(B3400&amp;C3400,Prior!A:E,5,0)</f>
        <v>1</v>
      </c>
      <c r="E3400" s="13" t="str">
        <f>+VLOOKUP(B3400,Prior!C:D,2,0)</f>
        <v>hotel_378</v>
      </c>
      <c r="F3400" s="13" t="b">
        <f t="shared" si="53"/>
        <v>1</v>
      </c>
      <c r="G3400" s="13">
        <f>+VLOOKUP(E3400,Rooms!B:C,2,0)</f>
        <v>19</v>
      </c>
      <c r="H3400" s="13">
        <f>+VLOOKUP(E3400,Rooms!B:C,2,0)-COUNTIF($C$1:C3399,E3400)</f>
        <v>16</v>
      </c>
    </row>
    <row r="3401" spans="1:8" x14ac:dyDescent="0.3">
      <c r="A3401" s="7">
        <v>3399</v>
      </c>
      <c r="B3401" s="8" t="s">
        <v>3802</v>
      </c>
      <c r="C3401" s="9" t="s">
        <v>793</v>
      </c>
      <c r="D3401" s="13">
        <f>+VLOOKUP(B3401&amp;C3401,Prior!A:E,5,0)</f>
        <v>1</v>
      </c>
      <c r="E3401" s="13" t="str">
        <f>+VLOOKUP(B3401,Prior!C:D,2,0)</f>
        <v>hotel_143</v>
      </c>
      <c r="F3401" s="13" t="b">
        <f t="shared" si="53"/>
        <v>1</v>
      </c>
      <c r="G3401" s="13">
        <f>+VLOOKUP(E3401,Rooms!B:C,2,0)</f>
        <v>17</v>
      </c>
      <c r="H3401" s="13">
        <f>+VLOOKUP(E3401,Rooms!B:C,2,0)-COUNTIF($C$1:C3400,E3401)</f>
        <v>8</v>
      </c>
    </row>
    <row r="3402" spans="1:8" x14ac:dyDescent="0.3">
      <c r="A3402" s="4">
        <v>3400</v>
      </c>
      <c r="B3402" s="5" t="s">
        <v>3803</v>
      </c>
      <c r="C3402" s="6" t="s">
        <v>201</v>
      </c>
      <c r="D3402" s="13">
        <f>+VLOOKUP(B3402&amp;C3402,Prior!A:E,5,0)</f>
        <v>1</v>
      </c>
      <c r="E3402" s="13" t="str">
        <f>+VLOOKUP(B3402,Prior!C:D,2,0)</f>
        <v>hotel_281</v>
      </c>
      <c r="F3402" s="13" t="b">
        <f t="shared" si="53"/>
        <v>1</v>
      </c>
      <c r="G3402" s="13">
        <f>+VLOOKUP(E3402,Rooms!B:C,2,0)</f>
        <v>14</v>
      </c>
      <c r="H3402" s="13">
        <f>+VLOOKUP(E3402,Rooms!B:C,2,0)-COUNTIF($C$1:C3401,E3402)</f>
        <v>2</v>
      </c>
    </row>
    <row r="3403" spans="1:8" x14ac:dyDescent="0.3">
      <c r="A3403" s="7">
        <v>3401</v>
      </c>
      <c r="B3403" s="8" t="s">
        <v>3804</v>
      </c>
      <c r="C3403" s="9" t="s">
        <v>111</v>
      </c>
      <c r="D3403" s="13">
        <f>+VLOOKUP(B3403&amp;C3403,Prior!A:E,5,0)</f>
        <v>1</v>
      </c>
      <c r="E3403" s="13" t="str">
        <f>+VLOOKUP(B3403,Prior!C:D,2,0)</f>
        <v>hotel_70</v>
      </c>
      <c r="F3403" s="13" t="b">
        <f t="shared" si="53"/>
        <v>1</v>
      </c>
      <c r="G3403" s="13">
        <f>+VLOOKUP(E3403,Rooms!B:C,2,0)</f>
        <v>15</v>
      </c>
      <c r="H3403" s="13">
        <f>+VLOOKUP(E3403,Rooms!B:C,2,0)-COUNTIF($C$1:C3402,E3403)</f>
        <v>7</v>
      </c>
    </row>
    <row r="3404" spans="1:8" x14ac:dyDescent="0.3">
      <c r="A3404" s="4">
        <v>3402</v>
      </c>
      <c r="B3404" s="5" t="s">
        <v>3805</v>
      </c>
      <c r="C3404" s="6" t="s">
        <v>204</v>
      </c>
      <c r="D3404" s="13">
        <f>+VLOOKUP(B3404&amp;C3404,Prior!A:E,5,0)</f>
        <v>3</v>
      </c>
      <c r="E3404" s="13" t="str">
        <f>+VLOOKUP(B3404,Prior!C:D,2,0)</f>
        <v>hotel_202</v>
      </c>
      <c r="F3404" s="13" t="b">
        <f t="shared" si="53"/>
        <v>0</v>
      </c>
      <c r="G3404" s="13">
        <f>+VLOOKUP(E3404,Rooms!B:C,2,0)</f>
        <v>10</v>
      </c>
      <c r="H3404" s="13">
        <f>+VLOOKUP(E3404,Rooms!B:C,2,0)-COUNTIF($C$1:C3403,E3404)</f>
        <v>0</v>
      </c>
    </row>
    <row r="3405" spans="1:8" x14ac:dyDescent="0.3">
      <c r="A3405" s="7">
        <v>3403</v>
      </c>
      <c r="B3405" s="8" t="s">
        <v>3806</v>
      </c>
      <c r="C3405" s="9" t="s">
        <v>1156</v>
      </c>
      <c r="D3405" s="13">
        <f>+VLOOKUP(B3405&amp;C3405,Prior!A:E,5,0)</f>
        <v>1</v>
      </c>
      <c r="E3405" s="13" t="str">
        <f>+VLOOKUP(B3405,Prior!C:D,2,0)</f>
        <v>hotel_368</v>
      </c>
      <c r="F3405" s="13" t="b">
        <f t="shared" si="53"/>
        <v>1</v>
      </c>
      <c r="G3405" s="13">
        <f>+VLOOKUP(E3405,Rooms!B:C,2,0)</f>
        <v>12</v>
      </c>
      <c r="H3405" s="13">
        <f>+VLOOKUP(E3405,Rooms!B:C,2,0)-COUNTIF($C$1:C3404,E3405)</f>
        <v>2</v>
      </c>
    </row>
    <row r="3406" spans="1:8" x14ac:dyDescent="0.3">
      <c r="A3406" s="4">
        <v>3404</v>
      </c>
      <c r="B3406" s="5" t="s">
        <v>3807</v>
      </c>
      <c r="C3406" s="6" t="s">
        <v>1145</v>
      </c>
      <c r="D3406" s="13">
        <f>+VLOOKUP(B3406&amp;C3406,Prior!A:E,5,0)</f>
        <v>1</v>
      </c>
      <c r="E3406" s="13" t="str">
        <f>+VLOOKUP(B3406,Prior!C:D,2,0)</f>
        <v>hotel_381</v>
      </c>
      <c r="F3406" s="13" t="b">
        <f t="shared" si="53"/>
        <v>1</v>
      </c>
      <c r="G3406" s="13">
        <f>+VLOOKUP(E3406,Rooms!B:C,2,0)</f>
        <v>15</v>
      </c>
      <c r="H3406" s="13">
        <f>+VLOOKUP(E3406,Rooms!B:C,2,0)-COUNTIF($C$1:C3405,E3406)</f>
        <v>6</v>
      </c>
    </row>
    <row r="3407" spans="1:8" x14ac:dyDescent="0.3">
      <c r="A3407" s="7">
        <v>3405</v>
      </c>
      <c r="B3407" s="8" t="s">
        <v>3808</v>
      </c>
      <c r="C3407" s="9" t="s">
        <v>793</v>
      </c>
      <c r="D3407" s="13">
        <f>+VLOOKUP(B3407&amp;C3407,Prior!A:E,5,0)</f>
        <v>4</v>
      </c>
      <c r="E3407" s="13" t="str">
        <f>+VLOOKUP(B3407,Prior!C:D,2,0)</f>
        <v>hotel_67</v>
      </c>
      <c r="F3407" s="13" t="b">
        <f t="shared" si="53"/>
        <v>0</v>
      </c>
      <c r="G3407" s="13">
        <f>+VLOOKUP(E3407,Rooms!B:C,2,0)</f>
        <v>14</v>
      </c>
      <c r="H3407" s="13">
        <f>+VLOOKUP(E3407,Rooms!B:C,2,0)-COUNTIF($C$1:C3406,E3407)</f>
        <v>0</v>
      </c>
    </row>
    <row r="3408" spans="1:8" x14ac:dyDescent="0.3">
      <c r="A3408" s="4">
        <v>3406</v>
      </c>
      <c r="B3408" s="5" t="s">
        <v>3809</v>
      </c>
      <c r="C3408" s="6" t="s">
        <v>16</v>
      </c>
      <c r="D3408" s="13">
        <f>+VLOOKUP(B3408&amp;C3408,Prior!A:E,5,0)</f>
        <v>1</v>
      </c>
      <c r="E3408" s="13" t="str">
        <f>+VLOOKUP(B3408,Prior!C:D,2,0)</f>
        <v>hotel_294</v>
      </c>
      <c r="F3408" s="13" t="b">
        <f t="shared" si="53"/>
        <v>1</v>
      </c>
      <c r="G3408" s="13">
        <f>+VLOOKUP(E3408,Rooms!B:C,2,0)</f>
        <v>14</v>
      </c>
      <c r="H3408" s="13">
        <f>+VLOOKUP(E3408,Rooms!B:C,2,0)-COUNTIF($C$1:C3407,E3408)</f>
        <v>3</v>
      </c>
    </row>
    <row r="3409" spans="1:8" x14ac:dyDescent="0.3">
      <c r="A3409" s="7">
        <v>3407</v>
      </c>
      <c r="B3409" s="8" t="s">
        <v>3810</v>
      </c>
      <c r="C3409" s="9" t="s">
        <v>1549</v>
      </c>
      <c r="D3409" s="13">
        <f>+VLOOKUP(B3409&amp;C3409,Prior!A:E,5,0)</f>
        <v>1</v>
      </c>
      <c r="E3409" s="13" t="str">
        <f>+VLOOKUP(B3409,Prior!C:D,2,0)</f>
        <v>hotel_94</v>
      </c>
      <c r="F3409" s="13" t="b">
        <f t="shared" si="53"/>
        <v>1</v>
      </c>
      <c r="G3409" s="13">
        <f>+VLOOKUP(E3409,Rooms!B:C,2,0)</f>
        <v>16</v>
      </c>
      <c r="H3409" s="13">
        <f>+VLOOKUP(E3409,Rooms!B:C,2,0)-COUNTIF($C$1:C3408,E3409)</f>
        <v>11</v>
      </c>
    </row>
    <row r="3410" spans="1:8" x14ac:dyDescent="0.3">
      <c r="A3410" s="4">
        <v>3408</v>
      </c>
      <c r="B3410" s="5" t="s">
        <v>3811</v>
      </c>
      <c r="C3410" s="6" t="s">
        <v>166</v>
      </c>
      <c r="D3410" s="13">
        <f>+VLOOKUP(B3410&amp;C3410,Prior!A:E,5,0)</f>
        <v>1</v>
      </c>
      <c r="E3410" s="13" t="str">
        <f>+VLOOKUP(B3410,Prior!C:D,2,0)</f>
        <v>hotel_237</v>
      </c>
      <c r="F3410" s="13" t="b">
        <f t="shared" si="53"/>
        <v>1</v>
      </c>
      <c r="G3410" s="13">
        <f>+VLOOKUP(E3410,Rooms!B:C,2,0)</f>
        <v>17</v>
      </c>
      <c r="H3410" s="13">
        <f>+VLOOKUP(E3410,Rooms!B:C,2,0)-COUNTIF($C$1:C3409,E3410)</f>
        <v>8</v>
      </c>
    </row>
    <row r="3411" spans="1:8" x14ac:dyDescent="0.3">
      <c r="A3411" s="7">
        <v>3409</v>
      </c>
      <c r="B3411" s="8" t="s">
        <v>3812</v>
      </c>
      <c r="C3411" s="9" t="s">
        <v>204</v>
      </c>
      <c r="D3411" s="13">
        <f>+VLOOKUP(B3411&amp;C3411,Prior!A:E,5,0)</f>
        <v>1</v>
      </c>
      <c r="E3411" s="13" t="str">
        <f>+VLOOKUP(B3411,Prior!C:D,2,0)</f>
        <v>hotel_200</v>
      </c>
      <c r="F3411" s="13" t="b">
        <f t="shared" si="53"/>
        <v>1</v>
      </c>
      <c r="G3411" s="13">
        <f>+VLOOKUP(E3411,Rooms!B:C,2,0)</f>
        <v>17</v>
      </c>
      <c r="H3411" s="13">
        <f>+VLOOKUP(E3411,Rooms!B:C,2,0)-COUNTIF($C$1:C3410,E3411)</f>
        <v>10</v>
      </c>
    </row>
    <row r="3412" spans="1:8" x14ac:dyDescent="0.3">
      <c r="A3412" s="4">
        <v>3410</v>
      </c>
      <c r="B3412" s="5" t="s">
        <v>3813</v>
      </c>
      <c r="C3412" s="6" t="s">
        <v>206</v>
      </c>
      <c r="D3412" s="13">
        <f>+VLOOKUP(B3412&amp;C3412,Prior!A:E,5,0)</f>
        <v>1</v>
      </c>
      <c r="E3412" s="13" t="str">
        <f>+VLOOKUP(B3412,Prior!C:D,2,0)</f>
        <v>hotel_149</v>
      </c>
      <c r="F3412" s="13" t="b">
        <f t="shared" si="53"/>
        <v>1</v>
      </c>
      <c r="G3412" s="13">
        <f>+VLOOKUP(E3412,Rooms!B:C,2,0)</f>
        <v>15</v>
      </c>
      <c r="H3412" s="13">
        <f>+VLOOKUP(E3412,Rooms!B:C,2,0)-COUNTIF($C$1:C3411,E3412)</f>
        <v>1</v>
      </c>
    </row>
    <row r="3413" spans="1:8" x14ac:dyDescent="0.3">
      <c r="A3413" s="7">
        <v>3411</v>
      </c>
      <c r="B3413" s="8" t="s">
        <v>3814</v>
      </c>
      <c r="C3413" s="9" t="s">
        <v>149</v>
      </c>
      <c r="D3413" s="13">
        <f>+VLOOKUP(B3413&amp;C3413,Prior!A:E,5,0)</f>
        <v>1</v>
      </c>
      <c r="E3413" s="13" t="str">
        <f>+VLOOKUP(B3413,Prior!C:D,2,0)</f>
        <v>hotel_195</v>
      </c>
      <c r="F3413" s="13" t="b">
        <f t="shared" si="53"/>
        <v>1</v>
      </c>
      <c r="G3413" s="13">
        <f>+VLOOKUP(E3413,Rooms!B:C,2,0)</f>
        <v>16</v>
      </c>
      <c r="H3413" s="13">
        <f>+VLOOKUP(E3413,Rooms!B:C,2,0)-COUNTIF($C$1:C3412,E3413)</f>
        <v>3</v>
      </c>
    </row>
    <row r="3414" spans="1:8" x14ac:dyDescent="0.3">
      <c r="A3414" s="4">
        <v>3412</v>
      </c>
      <c r="B3414" s="5" t="s">
        <v>3815</v>
      </c>
      <c r="C3414" s="6" t="s">
        <v>509</v>
      </c>
      <c r="D3414" s="13">
        <f>+VLOOKUP(B3414&amp;C3414,Prior!A:E,5,0)</f>
        <v>3</v>
      </c>
      <c r="E3414" s="13" t="str">
        <f>+VLOOKUP(B3414,Prior!C:D,2,0)</f>
        <v>hotel_66</v>
      </c>
      <c r="F3414" s="13" t="b">
        <f t="shared" si="53"/>
        <v>0</v>
      </c>
      <c r="G3414" s="13">
        <f>+VLOOKUP(E3414,Rooms!B:C,2,0)</f>
        <v>6</v>
      </c>
      <c r="H3414" s="13">
        <f>+VLOOKUP(E3414,Rooms!B:C,2,0)-COUNTIF($C$1:C3413,E3414)</f>
        <v>0</v>
      </c>
    </row>
    <row r="3415" spans="1:8" x14ac:dyDescent="0.3">
      <c r="A3415" s="7">
        <v>3413</v>
      </c>
      <c r="B3415" s="8" t="s">
        <v>3816</v>
      </c>
      <c r="C3415" s="9" t="s">
        <v>228</v>
      </c>
      <c r="D3415" s="13">
        <f>+VLOOKUP(B3415&amp;C3415,Prior!A:E,5,0)</f>
        <v>1</v>
      </c>
      <c r="E3415" s="13" t="str">
        <f>+VLOOKUP(B3415,Prior!C:D,2,0)</f>
        <v>hotel_83</v>
      </c>
      <c r="F3415" s="13" t="b">
        <f t="shared" si="53"/>
        <v>1</v>
      </c>
      <c r="G3415" s="13">
        <f>+VLOOKUP(E3415,Rooms!B:C,2,0)</f>
        <v>14</v>
      </c>
      <c r="H3415" s="13">
        <f>+VLOOKUP(E3415,Rooms!B:C,2,0)-COUNTIF($C$1:C3414,E3415)</f>
        <v>2</v>
      </c>
    </row>
    <row r="3416" spans="1:8" x14ac:dyDescent="0.3">
      <c r="A3416" s="4">
        <v>3414</v>
      </c>
      <c r="B3416" s="5" t="s">
        <v>3817</v>
      </c>
      <c r="C3416" s="6" t="s">
        <v>450</v>
      </c>
      <c r="D3416" s="13">
        <f>+VLOOKUP(B3416&amp;C3416,Prior!A:E,5,0)</f>
        <v>3</v>
      </c>
      <c r="E3416" s="13" t="str">
        <f>+VLOOKUP(B3416,Prior!C:D,2,0)</f>
        <v>hotel_231</v>
      </c>
      <c r="F3416" s="13" t="b">
        <f t="shared" si="53"/>
        <v>0</v>
      </c>
      <c r="G3416" s="13">
        <f>+VLOOKUP(E3416,Rooms!B:C,2,0)</f>
        <v>9</v>
      </c>
      <c r="H3416" s="13">
        <f>+VLOOKUP(E3416,Rooms!B:C,2,0)-COUNTIF($C$1:C3415,E3416)</f>
        <v>0</v>
      </c>
    </row>
    <row r="3417" spans="1:8" x14ac:dyDescent="0.3">
      <c r="A3417" s="7">
        <v>3415</v>
      </c>
      <c r="B3417" s="8" t="s">
        <v>3818</v>
      </c>
      <c r="C3417" s="9" t="s">
        <v>509</v>
      </c>
      <c r="D3417" s="13">
        <f>+VLOOKUP(B3417&amp;C3417,Prior!A:E,5,0)</f>
        <v>1</v>
      </c>
      <c r="E3417" s="13" t="str">
        <f>+VLOOKUP(B3417,Prior!C:D,2,0)</f>
        <v>hotel_322</v>
      </c>
      <c r="F3417" s="13" t="b">
        <f t="shared" si="53"/>
        <v>1</v>
      </c>
      <c r="G3417" s="13">
        <f>+VLOOKUP(E3417,Rooms!B:C,2,0)</f>
        <v>9</v>
      </c>
      <c r="H3417" s="13">
        <f>+VLOOKUP(E3417,Rooms!B:C,2,0)-COUNTIF($C$1:C3416,E3417)</f>
        <v>1</v>
      </c>
    </row>
    <row r="3418" spans="1:8" x14ac:dyDescent="0.3">
      <c r="A3418" s="4">
        <v>3416</v>
      </c>
      <c r="B3418" s="5" t="s">
        <v>3819</v>
      </c>
      <c r="C3418" s="6" t="s">
        <v>269</v>
      </c>
      <c r="D3418" s="13">
        <f>+VLOOKUP(B3418&amp;C3418,Prior!A:E,5,0)</f>
        <v>4</v>
      </c>
      <c r="E3418" s="13" t="str">
        <f>+VLOOKUP(B3418,Prior!C:D,2,0)</f>
        <v>hotel_289</v>
      </c>
      <c r="F3418" s="13" t="b">
        <f t="shared" si="53"/>
        <v>0</v>
      </c>
      <c r="G3418" s="13">
        <f>+VLOOKUP(E3418,Rooms!B:C,2,0)</f>
        <v>5</v>
      </c>
      <c r="H3418" s="13">
        <f>+VLOOKUP(E3418,Rooms!B:C,2,0)-COUNTIF($C$1:C3417,E3418)</f>
        <v>0</v>
      </c>
    </row>
    <row r="3419" spans="1:8" x14ac:dyDescent="0.3">
      <c r="A3419" s="7">
        <v>3417</v>
      </c>
      <c r="B3419" s="8" t="s">
        <v>3820</v>
      </c>
      <c r="C3419" s="9" t="s">
        <v>2201</v>
      </c>
      <c r="D3419" s="13">
        <f>+VLOOKUP(B3419&amp;C3419,Prior!A:E,5,0)</f>
        <v>1</v>
      </c>
      <c r="E3419" s="13" t="str">
        <f>+VLOOKUP(B3419,Prior!C:D,2,0)</f>
        <v>hotel_191</v>
      </c>
      <c r="F3419" s="13" t="b">
        <f t="shared" si="53"/>
        <v>1</v>
      </c>
      <c r="G3419" s="13">
        <f>+VLOOKUP(E3419,Rooms!B:C,2,0)</f>
        <v>17</v>
      </c>
      <c r="H3419" s="13">
        <f>+VLOOKUP(E3419,Rooms!B:C,2,0)-COUNTIF($C$1:C3418,E3419)</f>
        <v>8</v>
      </c>
    </row>
    <row r="3420" spans="1:8" x14ac:dyDescent="0.3">
      <c r="A3420" s="4">
        <v>3418</v>
      </c>
      <c r="B3420" s="5" t="s">
        <v>3821</v>
      </c>
      <c r="C3420" s="6" t="s">
        <v>1841</v>
      </c>
      <c r="D3420" s="13">
        <f>+VLOOKUP(B3420&amp;C3420,Prior!A:E,5,0)</f>
        <v>2</v>
      </c>
      <c r="E3420" s="13" t="str">
        <f>+VLOOKUP(B3420,Prior!C:D,2,0)</f>
        <v>hotel_43</v>
      </c>
      <c r="F3420" s="13" t="b">
        <f t="shared" si="53"/>
        <v>0</v>
      </c>
      <c r="G3420" s="13">
        <f>+VLOOKUP(E3420,Rooms!B:C,2,0)</f>
        <v>7</v>
      </c>
      <c r="H3420" s="13">
        <f>+VLOOKUP(E3420,Rooms!B:C,2,0)-COUNTIF($C$1:C3419,E3420)</f>
        <v>0</v>
      </c>
    </row>
    <row r="3421" spans="1:8" x14ac:dyDescent="0.3">
      <c r="A3421" s="7">
        <v>3419</v>
      </c>
      <c r="B3421" s="8" t="s">
        <v>3822</v>
      </c>
      <c r="C3421" s="9" t="s">
        <v>1321</v>
      </c>
      <c r="D3421" s="13">
        <f>+VLOOKUP(B3421&amp;C3421,Prior!A:E,5,0)</f>
        <v>1</v>
      </c>
      <c r="E3421" s="13" t="str">
        <f>+VLOOKUP(B3421,Prior!C:D,2,0)</f>
        <v>hotel_20</v>
      </c>
      <c r="F3421" s="13" t="b">
        <f t="shared" si="53"/>
        <v>1</v>
      </c>
      <c r="G3421" s="13">
        <f>+VLOOKUP(E3421,Rooms!B:C,2,0)</f>
        <v>10</v>
      </c>
      <c r="H3421" s="13">
        <f>+VLOOKUP(E3421,Rooms!B:C,2,0)-COUNTIF($C$1:C3420,E3421)</f>
        <v>2</v>
      </c>
    </row>
    <row r="3422" spans="1:8" x14ac:dyDescent="0.3">
      <c r="A3422" s="4">
        <v>3420</v>
      </c>
      <c r="B3422" s="5" t="s">
        <v>3823</v>
      </c>
      <c r="C3422" s="6" t="s">
        <v>450</v>
      </c>
      <c r="D3422" s="13">
        <f>+VLOOKUP(B3422&amp;C3422,Prior!A:E,5,0)</f>
        <v>4</v>
      </c>
      <c r="E3422" s="13" t="str">
        <f>+VLOOKUP(B3422,Prior!C:D,2,0)</f>
        <v>hotel_92</v>
      </c>
      <c r="F3422" s="13" t="b">
        <f t="shared" si="53"/>
        <v>0</v>
      </c>
      <c r="G3422" s="13">
        <f>+VLOOKUP(E3422,Rooms!B:C,2,0)</f>
        <v>7</v>
      </c>
      <c r="H3422" s="13">
        <f>+VLOOKUP(E3422,Rooms!B:C,2,0)-COUNTIF($C$1:C3421,E3422)</f>
        <v>0</v>
      </c>
    </row>
    <row r="3423" spans="1:8" x14ac:dyDescent="0.3">
      <c r="A3423" s="7">
        <v>3421</v>
      </c>
      <c r="B3423" s="8" t="s">
        <v>3824</v>
      </c>
      <c r="C3423" s="9" t="s">
        <v>1461</v>
      </c>
      <c r="D3423" s="13">
        <f>+VLOOKUP(B3423&amp;C3423,Prior!A:E,5,0)</f>
        <v>3</v>
      </c>
      <c r="E3423" s="13" t="str">
        <f>+VLOOKUP(B3423,Prior!C:D,2,0)</f>
        <v>hotel_5</v>
      </c>
      <c r="F3423" s="13" t="b">
        <f t="shared" si="53"/>
        <v>0</v>
      </c>
      <c r="G3423" s="13">
        <f>+VLOOKUP(E3423,Rooms!B:C,2,0)</f>
        <v>7</v>
      </c>
      <c r="H3423" s="13">
        <f>+VLOOKUP(E3423,Rooms!B:C,2,0)-COUNTIF($C$1:C3422,E3423)</f>
        <v>0</v>
      </c>
    </row>
    <row r="3424" spans="1:8" x14ac:dyDescent="0.3">
      <c r="A3424" s="4">
        <v>3422</v>
      </c>
      <c r="B3424" s="5" t="s">
        <v>3825</v>
      </c>
      <c r="C3424" s="6" t="s">
        <v>93</v>
      </c>
      <c r="D3424" s="13">
        <f>+VLOOKUP(B3424&amp;C3424,Prior!A:E,5,0)</f>
        <v>6</v>
      </c>
      <c r="E3424" s="13" t="str">
        <f>+VLOOKUP(B3424,Prior!C:D,2,0)</f>
        <v>hotel_96</v>
      </c>
      <c r="F3424" s="13" t="b">
        <f t="shared" si="53"/>
        <v>0</v>
      </c>
      <c r="G3424" s="13">
        <f>+VLOOKUP(E3424,Rooms!B:C,2,0)</f>
        <v>12</v>
      </c>
      <c r="H3424" s="13">
        <f>+VLOOKUP(E3424,Rooms!B:C,2,0)-COUNTIF($C$1:C3423,E3424)</f>
        <v>0</v>
      </c>
    </row>
    <row r="3425" spans="1:8" x14ac:dyDescent="0.3">
      <c r="A3425" s="7">
        <v>3423</v>
      </c>
      <c r="B3425" s="8" t="s">
        <v>3826</v>
      </c>
      <c r="C3425" s="9" t="s">
        <v>450</v>
      </c>
      <c r="D3425" s="13">
        <f>+VLOOKUP(B3425&amp;C3425,Prior!A:E,5,0)</f>
        <v>1</v>
      </c>
      <c r="E3425" s="13" t="str">
        <f>+VLOOKUP(B3425,Prior!C:D,2,0)</f>
        <v>hotel_81</v>
      </c>
      <c r="F3425" s="13" t="b">
        <f t="shared" si="53"/>
        <v>1</v>
      </c>
      <c r="G3425" s="13">
        <f>+VLOOKUP(E3425,Rooms!B:C,2,0)</f>
        <v>16</v>
      </c>
      <c r="H3425" s="13">
        <f>+VLOOKUP(E3425,Rooms!B:C,2,0)-COUNTIF($C$1:C3424,E3425)</f>
        <v>8</v>
      </c>
    </row>
    <row r="3426" spans="1:8" x14ac:dyDescent="0.3">
      <c r="A3426" s="4">
        <v>3424</v>
      </c>
      <c r="B3426" s="5" t="s">
        <v>3827</v>
      </c>
      <c r="C3426" s="6" t="s">
        <v>46</v>
      </c>
      <c r="D3426" s="13">
        <f>+VLOOKUP(B3426&amp;C3426,Prior!A:E,5,0)</f>
        <v>2</v>
      </c>
      <c r="E3426" s="13" t="str">
        <f>+VLOOKUP(B3426,Prior!C:D,2,0)</f>
        <v>hotel_244</v>
      </c>
      <c r="F3426" s="13" t="b">
        <f t="shared" si="53"/>
        <v>0</v>
      </c>
      <c r="G3426" s="13">
        <f>+VLOOKUP(E3426,Rooms!B:C,2,0)</f>
        <v>5</v>
      </c>
      <c r="H3426" s="13">
        <f>+VLOOKUP(E3426,Rooms!B:C,2,0)-COUNTIF($C$1:C3425,E3426)</f>
        <v>0</v>
      </c>
    </row>
    <row r="3427" spans="1:8" x14ac:dyDescent="0.3">
      <c r="A3427" s="7">
        <v>3425</v>
      </c>
      <c r="B3427" s="8" t="s">
        <v>3828</v>
      </c>
      <c r="C3427" s="9" t="s">
        <v>1593</v>
      </c>
      <c r="D3427" s="13">
        <f>+VLOOKUP(B3427&amp;C3427,Prior!A:E,5,0)</f>
        <v>2</v>
      </c>
      <c r="E3427" s="13" t="str">
        <f>+VLOOKUP(B3427,Prior!C:D,2,0)</f>
        <v>hotel_38</v>
      </c>
      <c r="F3427" s="13" t="b">
        <f t="shared" si="53"/>
        <v>0</v>
      </c>
      <c r="G3427" s="13">
        <f>+VLOOKUP(E3427,Rooms!B:C,2,0)</f>
        <v>14</v>
      </c>
      <c r="H3427" s="13">
        <f>+VLOOKUP(E3427,Rooms!B:C,2,0)-COUNTIF($C$1:C3426,E3427)</f>
        <v>0</v>
      </c>
    </row>
    <row r="3428" spans="1:8" x14ac:dyDescent="0.3">
      <c r="A3428" s="4">
        <v>3426</v>
      </c>
      <c r="B3428" s="5" t="s">
        <v>3829</v>
      </c>
      <c r="C3428" s="6" t="s">
        <v>1617</v>
      </c>
      <c r="D3428" s="13">
        <f>+VLOOKUP(B3428&amp;C3428,Prior!A:E,5,0)</f>
        <v>1</v>
      </c>
      <c r="E3428" s="13" t="str">
        <f>+VLOOKUP(B3428,Prior!C:D,2,0)</f>
        <v>hotel_82</v>
      </c>
      <c r="F3428" s="13" t="b">
        <f t="shared" si="53"/>
        <v>1</v>
      </c>
      <c r="G3428" s="13">
        <f>+VLOOKUP(E3428,Rooms!B:C,2,0)</f>
        <v>15</v>
      </c>
      <c r="H3428" s="13">
        <f>+VLOOKUP(E3428,Rooms!B:C,2,0)-COUNTIF($C$1:C3427,E3428)</f>
        <v>5</v>
      </c>
    </row>
    <row r="3429" spans="1:8" x14ac:dyDescent="0.3">
      <c r="A3429" s="7">
        <v>3427</v>
      </c>
      <c r="B3429" s="8" t="s">
        <v>3830</v>
      </c>
      <c r="C3429" s="9" t="s">
        <v>925</v>
      </c>
      <c r="D3429" s="13">
        <f>+VLOOKUP(B3429&amp;C3429,Prior!A:E,5,0)</f>
        <v>1</v>
      </c>
      <c r="E3429" s="13" t="str">
        <f>+VLOOKUP(B3429,Prior!C:D,2,0)</f>
        <v>hotel_234</v>
      </c>
      <c r="F3429" s="13" t="b">
        <f t="shared" si="53"/>
        <v>1</v>
      </c>
      <c r="G3429" s="13">
        <f>+VLOOKUP(E3429,Rooms!B:C,2,0)</f>
        <v>14</v>
      </c>
      <c r="H3429" s="13">
        <f>+VLOOKUP(E3429,Rooms!B:C,2,0)-COUNTIF($C$1:C3428,E3429)</f>
        <v>8</v>
      </c>
    </row>
    <row r="3430" spans="1:8" x14ac:dyDescent="0.3">
      <c r="A3430" s="4">
        <v>3428</v>
      </c>
      <c r="B3430" s="5" t="s">
        <v>3831</v>
      </c>
      <c r="C3430" s="6" t="s">
        <v>1006</v>
      </c>
      <c r="D3430" s="13">
        <f>+VLOOKUP(B3430&amp;C3430,Prior!A:E,5,0)</f>
        <v>2</v>
      </c>
      <c r="E3430" s="13" t="str">
        <f>+VLOOKUP(B3430,Prior!C:D,2,0)</f>
        <v>hotel_353</v>
      </c>
      <c r="F3430" s="13" t="b">
        <f t="shared" si="53"/>
        <v>0</v>
      </c>
      <c r="G3430" s="13">
        <f>+VLOOKUP(E3430,Rooms!B:C,2,0)</f>
        <v>14</v>
      </c>
      <c r="H3430" s="13">
        <f>+VLOOKUP(E3430,Rooms!B:C,2,0)-COUNTIF($C$1:C3429,E3430)</f>
        <v>0</v>
      </c>
    </row>
    <row r="3431" spans="1:8" x14ac:dyDescent="0.3">
      <c r="A3431" s="7">
        <v>3429</v>
      </c>
      <c r="B3431" s="8" t="s">
        <v>3832</v>
      </c>
      <c r="C3431" s="9" t="s">
        <v>178</v>
      </c>
      <c r="D3431" s="13">
        <f>+VLOOKUP(B3431&amp;C3431,Prior!A:E,5,0)</f>
        <v>1</v>
      </c>
      <c r="E3431" s="13" t="str">
        <f>+VLOOKUP(B3431,Prior!C:D,2,0)</f>
        <v>hotel_260</v>
      </c>
      <c r="F3431" s="13" t="b">
        <f t="shared" si="53"/>
        <v>1</v>
      </c>
      <c r="G3431" s="13">
        <f>+VLOOKUP(E3431,Rooms!B:C,2,0)</f>
        <v>12</v>
      </c>
      <c r="H3431" s="13">
        <f>+VLOOKUP(E3431,Rooms!B:C,2,0)-COUNTIF($C$1:C3430,E3431)</f>
        <v>6</v>
      </c>
    </row>
    <row r="3432" spans="1:8" x14ac:dyDescent="0.3">
      <c r="A3432" s="4">
        <v>3430</v>
      </c>
      <c r="B3432" s="5" t="s">
        <v>3833</v>
      </c>
      <c r="C3432" s="6" t="s">
        <v>904</v>
      </c>
      <c r="D3432" s="13">
        <f>+VLOOKUP(B3432&amp;C3432,Prior!A:E,5,0)</f>
        <v>3</v>
      </c>
      <c r="E3432" s="13" t="str">
        <f>+VLOOKUP(B3432,Prior!C:D,2,0)</f>
        <v>hotel_161</v>
      </c>
      <c r="F3432" s="13" t="b">
        <f t="shared" si="53"/>
        <v>0</v>
      </c>
      <c r="G3432" s="13">
        <f>+VLOOKUP(E3432,Rooms!B:C,2,0)</f>
        <v>8</v>
      </c>
      <c r="H3432" s="13">
        <f>+VLOOKUP(E3432,Rooms!B:C,2,0)-COUNTIF($C$1:C3431,E3432)</f>
        <v>0</v>
      </c>
    </row>
    <row r="3433" spans="1:8" x14ac:dyDescent="0.3">
      <c r="A3433" s="7">
        <v>3431</v>
      </c>
      <c r="B3433" s="8" t="s">
        <v>3834</v>
      </c>
      <c r="C3433" s="9" t="s">
        <v>469</v>
      </c>
      <c r="D3433" s="13">
        <f>+VLOOKUP(B3433&amp;C3433,Prior!A:E,5,0)</f>
        <v>2</v>
      </c>
      <c r="E3433" s="13" t="str">
        <f>+VLOOKUP(B3433,Prior!C:D,2,0)</f>
        <v>hotel_92</v>
      </c>
      <c r="F3433" s="13" t="b">
        <f t="shared" si="53"/>
        <v>0</v>
      </c>
      <c r="G3433" s="13">
        <f>+VLOOKUP(E3433,Rooms!B:C,2,0)</f>
        <v>7</v>
      </c>
      <c r="H3433" s="13">
        <f>+VLOOKUP(E3433,Rooms!B:C,2,0)-COUNTIF($C$1:C3432,E3433)</f>
        <v>0</v>
      </c>
    </row>
    <row r="3434" spans="1:8" x14ac:dyDescent="0.3">
      <c r="A3434" s="4">
        <v>3432</v>
      </c>
      <c r="B3434" s="5" t="s">
        <v>3835</v>
      </c>
      <c r="C3434" s="6" t="s">
        <v>852</v>
      </c>
      <c r="D3434" s="13">
        <f>+VLOOKUP(B3434&amp;C3434,Prior!A:E,5,0)</f>
        <v>2</v>
      </c>
      <c r="E3434" s="13" t="str">
        <f>+VLOOKUP(B3434,Prior!C:D,2,0)</f>
        <v>hotel_376</v>
      </c>
      <c r="F3434" s="13" t="b">
        <f t="shared" si="53"/>
        <v>0</v>
      </c>
      <c r="G3434" s="13">
        <f>+VLOOKUP(E3434,Rooms!B:C,2,0)</f>
        <v>12</v>
      </c>
      <c r="H3434" s="13">
        <f>+VLOOKUP(E3434,Rooms!B:C,2,0)-COUNTIF($C$1:C3433,E3434)</f>
        <v>0</v>
      </c>
    </row>
    <row r="3435" spans="1:8" x14ac:dyDescent="0.3">
      <c r="A3435" s="7">
        <v>3433</v>
      </c>
      <c r="B3435" s="8" t="s">
        <v>3836</v>
      </c>
      <c r="C3435" s="9" t="s">
        <v>1176</v>
      </c>
      <c r="D3435" s="13">
        <f>+VLOOKUP(B3435&amp;C3435,Prior!A:E,5,0)</f>
        <v>3</v>
      </c>
      <c r="E3435" s="13" t="str">
        <f>+VLOOKUP(B3435,Prior!C:D,2,0)</f>
        <v>hotel_256</v>
      </c>
      <c r="F3435" s="13" t="b">
        <f t="shared" si="53"/>
        <v>0</v>
      </c>
      <c r="G3435" s="13">
        <f>+VLOOKUP(E3435,Rooms!B:C,2,0)</f>
        <v>9</v>
      </c>
      <c r="H3435" s="13">
        <f>+VLOOKUP(E3435,Rooms!B:C,2,0)-COUNTIF($C$1:C3434,E3435)</f>
        <v>0</v>
      </c>
    </row>
    <row r="3436" spans="1:8" x14ac:dyDescent="0.3">
      <c r="A3436" s="4">
        <v>3434</v>
      </c>
      <c r="B3436" s="5" t="s">
        <v>3837</v>
      </c>
      <c r="C3436" s="6" t="s">
        <v>269</v>
      </c>
      <c r="D3436" s="13">
        <f>+VLOOKUP(B3436&amp;C3436,Prior!A:E,5,0)</f>
        <v>1</v>
      </c>
      <c r="E3436" s="13" t="str">
        <f>+VLOOKUP(B3436,Prior!C:D,2,0)</f>
        <v>hotel_206</v>
      </c>
      <c r="F3436" s="13" t="b">
        <f t="shared" si="53"/>
        <v>1</v>
      </c>
      <c r="G3436" s="13">
        <f>+VLOOKUP(E3436,Rooms!B:C,2,0)</f>
        <v>13</v>
      </c>
      <c r="H3436" s="13">
        <f>+VLOOKUP(E3436,Rooms!B:C,2,0)-COUNTIF($C$1:C3435,E3436)</f>
        <v>5</v>
      </c>
    </row>
    <row r="3437" spans="1:8" x14ac:dyDescent="0.3">
      <c r="A3437" s="7">
        <v>3435</v>
      </c>
      <c r="B3437" s="8" t="s">
        <v>3838</v>
      </c>
      <c r="C3437" s="9" t="s">
        <v>127</v>
      </c>
      <c r="D3437" s="13">
        <f>+VLOOKUP(B3437&amp;C3437,Prior!A:E,5,0)</f>
        <v>1</v>
      </c>
      <c r="E3437" s="13" t="str">
        <f>+VLOOKUP(B3437,Prior!C:D,2,0)</f>
        <v>hotel_130</v>
      </c>
      <c r="F3437" s="13" t="b">
        <f t="shared" si="53"/>
        <v>1</v>
      </c>
      <c r="G3437" s="13">
        <f>+VLOOKUP(E3437,Rooms!B:C,2,0)</f>
        <v>16</v>
      </c>
      <c r="H3437" s="13">
        <f>+VLOOKUP(E3437,Rooms!B:C,2,0)-COUNTIF($C$1:C3436,E3437)</f>
        <v>7</v>
      </c>
    </row>
    <row r="3438" spans="1:8" x14ac:dyDescent="0.3">
      <c r="A3438" s="4">
        <v>3436</v>
      </c>
      <c r="B3438" s="5" t="s">
        <v>3839</v>
      </c>
      <c r="C3438" s="6" t="s">
        <v>433</v>
      </c>
      <c r="D3438" s="13">
        <f>+VLOOKUP(B3438&amp;C3438,Prior!A:E,5,0)</f>
        <v>3</v>
      </c>
      <c r="E3438" s="13" t="str">
        <f>+VLOOKUP(B3438,Prior!C:D,2,0)</f>
        <v>hotel_230</v>
      </c>
      <c r="F3438" s="13" t="b">
        <f t="shared" si="53"/>
        <v>0</v>
      </c>
      <c r="G3438" s="13">
        <f>+VLOOKUP(E3438,Rooms!B:C,2,0)</f>
        <v>9</v>
      </c>
      <c r="H3438" s="13">
        <f>+VLOOKUP(E3438,Rooms!B:C,2,0)-COUNTIF($C$1:C3437,E3438)</f>
        <v>0</v>
      </c>
    </row>
    <row r="3439" spans="1:8" x14ac:dyDescent="0.3">
      <c r="A3439" s="7">
        <v>3437</v>
      </c>
      <c r="B3439" s="8" t="s">
        <v>3840</v>
      </c>
      <c r="C3439" s="9" t="s">
        <v>1461</v>
      </c>
      <c r="D3439" s="13">
        <f>+VLOOKUP(B3439&amp;C3439,Prior!A:E,5,0)</f>
        <v>2</v>
      </c>
      <c r="E3439" s="13" t="str">
        <f>+VLOOKUP(B3439,Prior!C:D,2,0)</f>
        <v>hotel_64</v>
      </c>
      <c r="F3439" s="13" t="b">
        <f t="shared" si="53"/>
        <v>0</v>
      </c>
      <c r="G3439" s="13">
        <f>+VLOOKUP(E3439,Rooms!B:C,2,0)</f>
        <v>5</v>
      </c>
      <c r="H3439" s="13">
        <f>+VLOOKUP(E3439,Rooms!B:C,2,0)-COUNTIF($C$1:C3438,E3439)</f>
        <v>0</v>
      </c>
    </row>
    <row r="3440" spans="1:8" x14ac:dyDescent="0.3">
      <c r="A3440" s="4">
        <v>3438</v>
      </c>
      <c r="B3440" s="5" t="s">
        <v>3841</v>
      </c>
      <c r="C3440" s="6" t="s">
        <v>12</v>
      </c>
      <c r="D3440" s="13">
        <f>+VLOOKUP(B3440&amp;C3440,Prior!A:E,5,0)</f>
        <v>1</v>
      </c>
      <c r="E3440" s="13" t="str">
        <f>+VLOOKUP(B3440,Prior!C:D,2,0)</f>
        <v>hotel_121</v>
      </c>
      <c r="F3440" s="13" t="b">
        <f t="shared" si="53"/>
        <v>1</v>
      </c>
      <c r="G3440" s="13">
        <f>+VLOOKUP(E3440,Rooms!B:C,2,0)</f>
        <v>15</v>
      </c>
      <c r="H3440" s="13">
        <f>+VLOOKUP(E3440,Rooms!B:C,2,0)-COUNTIF($C$1:C3439,E3440)</f>
        <v>1</v>
      </c>
    </row>
    <row r="3441" spans="1:8" x14ac:dyDescent="0.3">
      <c r="A3441" s="7">
        <v>3439</v>
      </c>
      <c r="B3441" s="8" t="s">
        <v>3842</v>
      </c>
      <c r="C3441" s="9" t="s">
        <v>190</v>
      </c>
      <c r="D3441" s="13">
        <f>+VLOOKUP(B3441&amp;C3441,Prior!A:E,5,0)</f>
        <v>1</v>
      </c>
      <c r="E3441" s="13" t="str">
        <f>+VLOOKUP(B3441,Prior!C:D,2,0)</f>
        <v>hotel_73</v>
      </c>
      <c r="F3441" s="13" t="b">
        <f t="shared" si="53"/>
        <v>1</v>
      </c>
      <c r="G3441" s="13">
        <f>+VLOOKUP(E3441,Rooms!B:C,2,0)</f>
        <v>11</v>
      </c>
      <c r="H3441" s="13">
        <f>+VLOOKUP(E3441,Rooms!B:C,2,0)-COUNTIF($C$1:C3440,E3441)</f>
        <v>3</v>
      </c>
    </row>
    <row r="3442" spans="1:8" x14ac:dyDescent="0.3">
      <c r="A3442" s="4">
        <v>3440</v>
      </c>
      <c r="B3442" s="5" t="s">
        <v>3843</v>
      </c>
      <c r="C3442" s="6" t="s">
        <v>580</v>
      </c>
      <c r="D3442" s="13">
        <f>+VLOOKUP(B3442&amp;C3442,Prior!A:E,5,0)</f>
        <v>1</v>
      </c>
      <c r="E3442" s="13" t="str">
        <f>+VLOOKUP(B3442,Prior!C:D,2,0)</f>
        <v>hotel_192</v>
      </c>
      <c r="F3442" s="13" t="b">
        <f t="shared" si="53"/>
        <v>1</v>
      </c>
      <c r="G3442" s="13">
        <f>+VLOOKUP(E3442,Rooms!B:C,2,0)</f>
        <v>15</v>
      </c>
      <c r="H3442" s="13">
        <f>+VLOOKUP(E3442,Rooms!B:C,2,0)-COUNTIF($C$1:C3441,E3442)</f>
        <v>7</v>
      </c>
    </row>
    <row r="3443" spans="1:8" x14ac:dyDescent="0.3">
      <c r="A3443" s="7">
        <v>3441</v>
      </c>
      <c r="B3443" s="8" t="s">
        <v>3844</v>
      </c>
      <c r="C3443" s="9" t="s">
        <v>384</v>
      </c>
      <c r="D3443" s="13">
        <f>+VLOOKUP(B3443&amp;C3443,Prior!A:E,5,0)</f>
        <v>1</v>
      </c>
      <c r="E3443" s="13" t="str">
        <f>+VLOOKUP(B3443,Prior!C:D,2,0)</f>
        <v>hotel_49</v>
      </c>
      <c r="F3443" s="13" t="b">
        <f t="shared" si="53"/>
        <v>1</v>
      </c>
      <c r="G3443" s="13">
        <f>+VLOOKUP(E3443,Rooms!B:C,2,0)</f>
        <v>19</v>
      </c>
      <c r="H3443" s="13">
        <f>+VLOOKUP(E3443,Rooms!B:C,2,0)-COUNTIF($C$1:C3442,E3443)</f>
        <v>9</v>
      </c>
    </row>
    <row r="3444" spans="1:8" x14ac:dyDescent="0.3">
      <c r="A3444" s="4">
        <v>3442</v>
      </c>
      <c r="B3444" s="5" t="s">
        <v>3845</v>
      </c>
      <c r="C3444" s="6" t="s">
        <v>934</v>
      </c>
      <c r="D3444" s="13">
        <f>+VLOOKUP(B3444&amp;C3444,Prior!A:E,5,0)</f>
        <v>1</v>
      </c>
      <c r="E3444" s="13" t="str">
        <f>+VLOOKUP(B3444,Prior!C:D,2,0)</f>
        <v>hotel_313</v>
      </c>
      <c r="F3444" s="13" t="b">
        <f t="shared" si="53"/>
        <v>1</v>
      </c>
      <c r="G3444" s="13">
        <f>+VLOOKUP(E3444,Rooms!B:C,2,0)</f>
        <v>18</v>
      </c>
      <c r="H3444" s="13">
        <f>+VLOOKUP(E3444,Rooms!B:C,2,0)-COUNTIF($C$1:C3443,E3444)</f>
        <v>11</v>
      </c>
    </row>
    <row r="3445" spans="1:8" x14ac:dyDescent="0.3">
      <c r="A3445" s="7">
        <v>3443</v>
      </c>
      <c r="B3445" s="8" t="s">
        <v>3846</v>
      </c>
      <c r="C3445" s="9" t="s">
        <v>1244</v>
      </c>
      <c r="D3445" s="13">
        <f>+VLOOKUP(B3445&amp;C3445,Prior!A:E,5,0)</f>
        <v>1</v>
      </c>
      <c r="E3445" s="13" t="str">
        <f>+VLOOKUP(B3445,Prior!C:D,2,0)</f>
        <v>hotel_380</v>
      </c>
      <c r="F3445" s="13" t="b">
        <f t="shared" si="53"/>
        <v>1</v>
      </c>
      <c r="G3445" s="13">
        <f>+VLOOKUP(E3445,Rooms!B:C,2,0)</f>
        <v>17</v>
      </c>
      <c r="H3445" s="13">
        <f>+VLOOKUP(E3445,Rooms!B:C,2,0)-COUNTIF($C$1:C3444,E3445)</f>
        <v>6</v>
      </c>
    </row>
    <row r="3446" spans="1:8" x14ac:dyDescent="0.3">
      <c r="A3446" s="4">
        <v>3444</v>
      </c>
      <c r="B3446" s="5" t="s">
        <v>3847</v>
      </c>
      <c r="C3446" s="6" t="s">
        <v>1186</v>
      </c>
      <c r="D3446" s="13">
        <f>+VLOOKUP(B3446&amp;C3446,Prior!A:E,5,0)</f>
        <v>2</v>
      </c>
      <c r="E3446" s="13" t="str">
        <f>+VLOOKUP(B3446,Prior!C:D,2,0)</f>
        <v>hotel_76</v>
      </c>
      <c r="F3446" s="13" t="b">
        <f t="shared" si="53"/>
        <v>0</v>
      </c>
      <c r="G3446" s="13">
        <f>+VLOOKUP(E3446,Rooms!B:C,2,0)</f>
        <v>13</v>
      </c>
      <c r="H3446" s="13">
        <f>+VLOOKUP(E3446,Rooms!B:C,2,0)-COUNTIF($C$1:C3445,E3446)</f>
        <v>0</v>
      </c>
    </row>
    <row r="3447" spans="1:8" x14ac:dyDescent="0.3">
      <c r="A3447" s="7">
        <v>3445</v>
      </c>
      <c r="B3447" s="8" t="s">
        <v>3848</v>
      </c>
      <c r="C3447" s="9" t="s">
        <v>1224</v>
      </c>
      <c r="D3447" s="13">
        <f>+VLOOKUP(B3447&amp;C3447,Prior!A:E,5,0)</f>
        <v>2</v>
      </c>
      <c r="E3447" s="13" t="str">
        <f>+VLOOKUP(B3447,Prior!C:D,2,0)</f>
        <v>hotel_87</v>
      </c>
      <c r="F3447" s="13" t="b">
        <f t="shared" si="53"/>
        <v>0</v>
      </c>
      <c r="G3447" s="13">
        <f>+VLOOKUP(E3447,Rooms!B:C,2,0)</f>
        <v>5</v>
      </c>
      <c r="H3447" s="13">
        <f>+VLOOKUP(E3447,Rooms!B:C,2,0)-COUNTIF($C$1:C3446,E3447)</f>
        <v>0</v>
      </c>
    </row>
    <row r="3448" spans="1:8" x14ac:dyDescent="0.3">
      <c r="A3448" s="4">
        <v>3446</v>
      </c>
      <c r="B3448" s="5" t="s">
        <v>3849</v>
      </c>
      <c r="C3448" s="6" t="s">
        <v>601</v>
      </c>
      <c r="D3448" s="13">
        <f>+VLOOKUP(B3448&amp;C3448,Prior!A:E,5,0)</f>
        <v>1</v>
      </c>
      <c r="E3448" s="13" t="str">
        <f>+VLOOKUP(B3448,Prior!C:D,2,0)</f>
        <v>hotel_6</v>
      </c>
      <c r="F3448" s="13" t="b">
        <f t="shared" si="53"/>
        <v>1</v>
      </c>
      <c r="G3448" s="13">
        <f>+VLOOKUP(E3448,Rooms!B:C,2,0)</f>
        <v>10</v>
      </c>
      <c r="H3448" s="13">
        <f>+VLOOKUP(E3448,Rooms!B:C,2,0)-COUNTIF($C$1:C3447,E3448)</f>
        <v>5</v>
      </c>
    </row>
    <row r="3449" spans="1:8" x14ac:dyDescent="0.3">
      <c r="A3449" s="7">
        <v>3447</v>
      </c>
      <c r="B3449" s="8" t="s">
        <v>3850</v>
      </c>
      <c r="C3449" s="9" t="s">
        <v>922</v>
      </c>
      <c r="D3449" s="13">
        <f>+VLOOKUP(B3449&amp;C3449,Prior!A:E,5,0)</f>
        <v>4</v>
      </c>
      <c r="E3449" s="13" t="str">
        <f>+VLOOKUP(B3449,Prior!C:D,2,0)</f>
        <v>hotel_291</v>
      </c>
      <c r="F3449" s="13" t="b">
        <f t="shared" si="53"/>
        <v>0</v>
      </c>
      <c r="G3449" s="13">
        <f>+VLOOKUP(E3449,Rooms!B:C,2,0)</f>
        <v>5</v>
      </c>
      <c r="H3449" s="13">
        <f>+VLOOKUP(E3449,Rooms!B:C,2,0)-COUNTIF($C$1:C3448,E3449)</f>
        <v>0</v>
      </c>
    </row>
    <row r="3450" spans="1:8" x14ac:dyDescent="0.3">
      <c r="A3450" s="4">
        <v>3448</v>
      </c>
      <c r="B3450" s="5" t="s">
        <v>3851</v>
      </c>
      <c r="C3450" s="6" t="s">
        <v>680</v>
      </c>
      <c r="D3450" s="13">
        <f>+VLOOKUP(B3450&amp;C3450,Prior!A:E,5,0)</f>
        <v>3</v>
      </c>
      <c r="E3450" s="13" t="str">
        <f>+VLOOKUP(B3450,Prior!C:D,2,0)</f>
        <v>hotel_88</v>
      </c>
      <c r="F3450" s="13" t="b">
        <f t="shared" si="53"/>
        <v>0</v>
      </c>
      <c r="G3450" s="13">
        <f>+VLOOKUP(E3450,Rooms!B:C,2,0)</f>
        <v>11</v>
      </c>
      <c r="H3450" s="13">
        <f>+VLOOKUP(E3450,Rooms!B:C,2,0)-COUNTIF($C$1:C3449,E3450)</f>
        <v>0</v>
      </c>
    </row>
    <row r="3451" spans="1:8" x14ac:dyDescent="0.3">
      <c r="A3451" s="7">
        <v>3449</v>
      </c>
      <c r="B3451" s="8" t="s">
        <v>3852</v>
      </c>
      <c r="C3451" s="9" t="s">
        <v>927</v>
      </c>
      <c r="D3451" s="13">
        <f>+VLOOKUP(B3451&amp;C3451,Prior!A:E,5,0)</f>
        <v>1</v>
      </c>
      <c r="E3451" s="13" t="str">
        <f>+VLOOKUP(B3451,Prior!C:D,2,0)</f>
        <v>hotel_36</v>
      </c>
      <c r="F3451" s="13" t="b">
        <f t="shared" si="53"/>
        <v>1</v>
      </c>
      <c r="G3451" s="13">
        <f>+VLOOKUP(E3451,Rooms!B:C,2,0)</f>
        <v>6</v>
      </c>
      <c r="H3451" s="13">
        <f>+VLOOKUP(E3451,Rooms!B:C,2,0)-COUNTIF($C$1:C3450,E3451)</f>
        <v>1</v>
      </c>
    </row>
    <row r="3452" spans="1:8" x14ac:dyDescent="0.3">
      <c r="A3452" s="4">
        <v>3450</v>
      </c>
      <c r="B3452" s="5" t="s">
        <v>3853</v>
      </c>
      <c r="C3452" s="6" t="s">
        <v>632</v>
      </c>
      <c r="D3452" s="13">
        <f>+VLOOKUP(B3452&amp;C3452,Prior!A:E,5,0)</f>
        <v>1</v>
      </c>
      <c r="E3452" s="13" t="str">
        <f>+VLOOKUP(B3452,Prior!C:D,2,0)</f>
        <v>hotel_126</v>
      </c>
      <c r="F3452" s="13" t="b">
        <f t="shared" si="53"/>
        <v>1</v>
      </c>
      <c r="G3452" s="13">
        <f>+VLOOKUP(E3452,Rooms!B:C,2,0)</f>
        <v>18</v>
      </c>
      <c r="H3452" s="13">
        <f>+VLOOKUP(E3452,Rooms!B:C,2,0)-COUNTIF($C$1:C3451,E3452)</f>
        <v>13</v>
      </c>
    </row>
    <row r="3453" spans="1:8" x14ac:dyDescent="0.3">
      <c r="A3453" s="7">
        <v>3451</v>
      </c>
      <c r="B3453" s="8" t="s">
        <v>3854</v>
      </c>
      <c r="C3453" s="9" t="s">
        <v>777</v>
      </c>
      <c r="D3453" s="13">
        <f>+VLOOKUP(B3453&amp;C3453,Prior!A:E,5,0)</f>
        <v>1</v>
      </c>
      <c r="E3453" s="13" t="str">
        <f>+VLOOKUP(B3453,Prior!C:D,2,0)</f>
        <v>hotel_220</v>
      </c>
      <c r="F3453" s="13" t="b">
        <f t="shared" si="53"/>
        <v>1</v>
      </c>
      <c r="G3453" s="13">
        <f>+VLOOKUP(E3453,Rooms!B:C,2,0)</f>
        <v>11</v>
      </c>
      <c r="H3453" s="13">
        <f>+VLOOKUP(E3453,Rooms!B:C,2,0)-COUNTIF($C$1:C3452,E3453)</f>
        <v>2</v>
      </c>
    </row>
    <row r="3454" spans="1:8" x14ac:dyDescent="0.3">
      <c r="A3454" s="4">
        <v>3452</v>
      </c>
      <c r="B3454" s="5" t="s">
        <v>3855</v>
      </c>
      <c r="C3454" s="6" t="s">
        <v>342</v>
      </c>
      <c r="D3454" s="13">
        <f>+VLOOKUP(B3454&amp;C3454,Prior!A:E,5,0)</f>
        <v>4</v>
      </c>
      <c r="E3454" s="13" t="str">
        <f>+VLOOKUP(B3454,Prior!C:D,2,0)</f>
        <v>hotel_106</v>
      </c>
      <c r="F3454" s="13" t="b">
        <f t="shared" si="53"/>
        <v>0</v>
      </c>
      <c r="G3454" s="13">
        <f>+VLOOKUP(E3454,Rooms!B:C,2,0)</f>
        <v>11</v>
      </c>
      <c r="H3454" s="13">
        <f>+VLOOKUP(E3454,Rooms!B:C,2,0)-COUNTIF($C$1:C3453,E3454)</f>
        <v>0</v>
      </c>
    </row>
    <row r="3455" spans="1:8" x14ac:dyDescent="0.3">
      <c r="A3455" s="7">
        <v>3453</v>
      </c>
      <c r="B3455" s="8" t="s">
        <v>3856</v>
      </c>
      <c r="C3455" s="9" t="s">
        <v>16</v>
      </c>
      <c r="D3455" s="13">
        <f>+VLOOKUP(B3455&amp;C3455,Prior!A:E,5,0)</f>
        <v>1</v>
      </c>
      <c r="E3455" s="13" t="str">
        <f>+VLOOKUP(B3455,Prior!C:D,2,0)</f>
        <v>hotel_294</v>
      </c>
      <c r="F3455" s="13" t="b">
        <f t="shared" si="53"/>
        <v>1</v>
      </c>
      <c r="G3455" s="13">
        <f>+VLOOKUP(E3455,Rooms!B:C,2,0)</f>
        <v>14</v>
      </c>
      <c r="H3455" s="13">
        <f>+VLOOKUP(E3455,Rooms!B:C,2,0)-COUNTIF($C$1:C3454,E3455)</f>
        <v>2</v>
      </c>
    </row>
    <row r="3456" spans="1:8" x14ac:dyDescent="0.3">
      <c r="A3456" s="4">
        <v>3454</v>
      </c>
      <c r="B3456" s="5" t="s">
        <v>3857</v>
      </c>
      <c r="C3456" s="6" t="s">
        <v>433</v>
      </c>
      <c r="D3456" s="13">
        <f>+VLOOKUP(B3456&amp;C3456,Prior!A:E,5,0)</f>
        <v>1</v>
      </c>
      <c r="E3456" s="13" t="str">
        <f>+VLOOKUP(B3456,Prior!C:D,2,0)</f>
        <v>hotel_265</v>
      </c>
      <c r="F3456" s="13" t="b">
        <f t="shared" si="53"/>
        <v>1</v>
      </c>
      <c r="G3456" s="13">
        <f>+VLOOKUP(E3456,Rooms!B:C,2,0)</f>
        <v>14</v>
      </c>
      <c r="H3456" s="13">
        <f>+VLOOKUP(E3456,Rooms!B:C,2,0)-COUNTIF($C$1:C3455,E3456)</f>
        <v>4</v>
      </c>
    </row>
    <row r="3457" spans="1:8" x14ac:dyDescent="0.3">
      <c r="A3457" s="7">
        <v>3455</v>
      </c>
      <c r="B3457" s="8" t="s">
        <v>3858</v>
      </c>
      <c r="C3457" s="9" t="s">
        <v>1006</v>
      </c>
      <c r="D3457" s="13">
        <f>+VLOOKUP(B3457&amp;C3457,Prior!A:E,5,0)</f>
        <v>5</v>
      </c>
      <c r="E3457" s="13" t="str">
        <f>+VLOOKUP(B3457,Prior!C:D,2,0)</f>
        <v>hotel_345</v>
      </c>
      <c r="F3457" s="13" t="b">
        <f t="shared" si="53"/>
        <v>0</v>
      </c>
      <c r="G3457" s="13">
        <f>+VLOOKUP(E3457,Rooms!B:C,2,0)</f>
        <v>11</v>
      </c>
      <c r="H3457" s="13">
        <f>+VLOOKUP(E3457,Rooms!B:C,2,0)-COUNTIF($C$1:C3456,E3457)</f>
        <v>0</v>
      </c>
    </row>
    <row r="3458" spans="1:8" x14ac:dyDescent="0.3">
      <c r="A3458" s="4">
        <v>3456</v>
      </c>
      <c r="B3458" s="5" t="s">
        <v>3859</v>
      </c>
      <c r="C3458" s="6" t="s">
        <v>111</v>
      </c>
      <c r="D3458" s="13">
        <f>+VLOOKUP(B3458&amp;C3458,Prior!A:E,5,0)</f>
        <v>1</v>
      </c>
      <c r="E3458" s="13" t="str">
        <f>+VLOOKUP(B3458,Prior!C:D,2,0)</f>
        <v>hotel_70</v>
      </c>
      <c r="F3458" s="13" t="b">
        <f t="shared" si="53"/>
        <v>1</v>
      </c>
      <c r="G3458" s="13">
        <f>+VLOOKUP(E3458,Rooms!B:C,2,0)</f>
        <v>15</v>
      </c>
      <c r="H3458" s="13">
        <f>+VLOOKUP(E3458,Rooms!B:C,2,0)-COUNTIF($C$1:C3457,E3458)</f>
        <v>6</v>
      </c>
    </row>
    <row r="3459" spans="1:8" x14ac:dyDescent="0.3">
      <c r="A3459" s="7">
        <v>3457</v>
      </c>
      <c r="B3459" s="8" t="s">
        <v>3860</v>
      </c>
      <c r="C3459" s="9" t="s">
        <v>62</v>
      </c>
      <c r="D3459" s="13">
        <f>+VLOOKUP(B3459&amp;C3459,Prior!A:E,5,0)</f>
        <v>2</v>
      </c>
      <c r="E3459" s="13" t="str">
        <f>+VLOOKUP(B3459,Prior!C:D,2,0)</f>
        <v>hotel_74</v>
      </c>
      <c r="F3459" s="13" t="b">
        <f t="shared" ref="F3459:F3522" si="54">+C3459=E3459</f>
        <v>0</v>
      </c>
      <c r="G3459" s="13">
        <f>+VLOOKUP(E3459,Rooms!B:C,2,0)</f>
        <v>10</v>
      </c>
      <c r="H3459" s="13">
        <f>+VLOOKUP(E3459,Rooms!B:C,2,0)-COUNTIF($C$1:C3458,E3459)</f>
        <v>0</v>
      </c>
    </row>
    <row r="3460" spans="1:8" x14ac:dyDescent="0.3">
      <c r="A3460" s="4">
        <v>3458</v>
      </c>
      <c r="B3460" s="5" t="s">
        <v>3861</v>
      </c>
      <c r="C3460" s="6" t="s">
        <v>143</v>
      </c>
      <c r="D3460" s="13">
        <f>+VLOOKUP(B3460&amp;C3460,Prior!A:E,5,0)</f>
        <v>1</v>
      </c>
      <c r="E3460" s="13" t="str">
        <f>+VLOOKUP(B3460,Prior!C:D,2,0)</f>
        <v>hotel_295</v>
      </c>
      <c r="F3460" s="13" t="b">
        <f t="shared" si="54"/>
        <v>1</v>
      </c>
      <c r="G3460" s="13">
        <f>+VLOOKUP(E3460,Rooms!B:C,2,0)</f>
        <v>16</v>
      </c>
      <c r="H3460" s="13">
        <f>+VLOOKUP(E3460,Rooms!B:C,2,0)-COUNTIF($C$1:C3459,E3460)</f>
        <v>5</v>
      </c>
    </row>
    <row r="3461" spans="1:8" x14ac:dyDescent="0.3">
      <c r="A3461" s="7">
        <v>3459</v>
      </c>
      <c r="B3461" s="8" t="s">
        <v>3862</v>
      </c>
      <c r="C3461" s="9" t="s">
        <v>35</v>
      </c>
      <c r="D3461" s="13">
        <f>+VLOOKUP(B3461&amp;C3461,Prior!A:E,5,0)</f>
        <v>1</v>
      </c>
      <c r="E3461" s="13" t="str">
        <f>+VLOOKUP(B3461,Prior!C:D,2,0)</f>
        <v>hotel_337</v>
      </c>
      <c r="F3461" s="13" t="b">
        <f t="shared" si="54"/>
        <v>1</v>
      </c>
      <c r="G3461" s="13">
        <f>+VLOOKUP(E3461,Rooms!B:C,2,0)</f>
        <v>10</v>
      </c>
      <c r="H3461" s="13">
        <f>+VLOOKUP(E3461,Rooms!B:C,2,0)-COUNTIF($C$1:C3460,E3461)</f>
        <v>2</v>
      </c>
    </row>
    <row r="3462" spans="1:8" x14ac:dyDescent="0.3">
      <c r="A3462" s="4">
        <v>3460</v>
      </c>
      <c r="B3462" s="5" t="s">
        <v>3863</v>
      </c>
      <c r="C3462" s="6" t="s">
        <v>322</v>
      </c>
      <c r="D3462" s="13">
        <f>+VLOOKUP(B3462&amp;C3462,Prior!A:E,5,0)</f>
        <v>10</v>
      </c>
      <c r="E3462" s="13" t="str">
        <f>+VLOOKUP(B3462,Prior!C:D,2,0)</f>
        <v>hotel_133</v>
      </c>
      <c r="F3462" s="13" t="b">
        <f t="shared" si="54"/>
        <v>0</v>
      </c>
      <c r="G3462" s="13">
        <f>+VLOOKUP(E3462,Rooms!B:C,2,0)</f>
        <v>11</v>
      </c>
      <c r="H3462" s="13">
        <f>+VLOOKUP(E3462,Rooms!B:C,2,0)-COUNTIF($C$1:C3461,E3462)</f>
        <v>0</v>
      </c>
    </row>
    <row r="3463" spans="1:8" x14ac:dyDescent="0.3">
      <c r="A3463" s="7">
        <v>3461</v>
      </c>
      <c r="B3463" s="8" t="s">
        <v>3864</v>
      </c>
      <c r="C3463" s="9" t="s">
        <v>76</v>
      </c>
      <c r="D3463" s="13">
        <f>+VLOOKUP(B3463&amp;C3463,Prior!A:E,5,0)</f>
        <v>5</v>
      </c>
      <c r="E3463" s="13" t="str">
        <f>+VLOOKUP(B3463,Prior!C:D,2,0)</f>
        <v>hotel_172</v>
      </c>
      <c r="F3463" s="13" t="b">
        <f t="shared" si="54"/>
        <v>0</v>
      </c>
      <c r="G3463" s="13">
        <f>+VLOOKUP(E3463,Rooms!B:C,2,0)</f>
        <v>16</v>
      </c>
      <c r="H3463" s="13">
        <f>+VLOOKUP(E3463,Rooms!B:C,2,0)-COUNTIF($C$1:C3462,E3463)</f>
        <v>0</v>
      </c>
    </row>
    <row r="3464" spans="1:8" x14ac:dyDescent="0.3">
      <c r="A3464" s="4">
        <v>3462</v>
      </c>
      <c r="B3464" s="5" t="s">
        <v>3865</v>
      </c>
      <c r="C3464" s="6" t="s">
        <v>701</v>
      </c>
      <c r="D3464" s="13">
        <f>+VLOOKUP(B3464&amp;C3464,Prior!A:E,5,0)</f>
        <v>1</v>
      </c>
      <c r="E3464" s="13" t="str">
        <f>+VLOOKUP(B3464,Prior!C:D,2,0)</f>
        <v>hotel_44</v>
      </c>
      <c r="F3464" s="13" t="b">
        <f t="shared" si="54"/>
        <v>1</v>
      </c>
      <c r="G3464" s="13">
        <f>+VLOOKUP(E3464,Rooms!B:C,2,0)</f>
        <v>16</v>
      </c>
      <c r="H3464" s="13">
        <f>+VLOOKUP(E3464,Rooms!B:C,2,0)-COUNTIF($C$1:C3463,E3464)</f>
        <v>4</v>
      </c>
    </row>
    <row r="3465" spans="1:8" x14ac:dyDescent="0.3">
      <c r="A3465" s="7">
        <v>3463</v>
      </c>
      <c r="B3465" s="8" t="s">
        <v>3866</v>
      </c>
      <c r="C3465" s="9" t="s">
        <v>197</v>
      </c>
      <c r="D3465" s="13">
        <f>+VLOOKUP(B3465&amp;C3465,Prior!A:E,5,0)</f>
        <v>2</v>
      </c>
      <c r="E3465" s="13" t="str">
        <f>+VLOOKUP(B3465,Prior!C:D,2,0)</f>
        <v>hotel_188</v>
      </c>
      <c r="F3465" s="13" t="b">
        <f t="shared" si="54"/>
        <v>0</v>
      </c>
      <c r="G3465" s="13">
        <f>+VLOOKUP(E3465,Rooms!B:C,2,0)</f>
        <v>5</v>
      </c>
      <c r="H3465" s="13">
        <f>+VLOOKUP(E3465,Rooms!B:C,2,0)-COUNTIF($C$1:C3464,E3465)</f>
        <v>0</v>
      </c>
    </row>
    <row r="3466" spans="1:8" x14ac:dyDescent="0.3">
      <c r="A3466" s="4">
        <v>3464</v>
      </c>
      <c r="B3466" s="5" t="s">
        <v>3867</v>
      </c>
      <c r="C3466" s="6" t="s">
        <v>876</v>
      </c>
      <c r="D3466" s="13">
        <f>+VLOOKUP(B3466&amp;C3466,Prior!A:E,5,0)</f>
        <v>1</v>
      </c>
      <c r="E3466" s="13" t="str">
        <f>+VLOOKUP(B3466,Prior!C:D,2,0)</f>
        <v>hotel_150</v>
      </c>
      <c r="F3466" s="13" t="b">
        <f t="shared" si="54"/>
        <v>1</v>
      </c>
      <c r="G3466" s="13">
        <f>+VLOOKUP(E3466,Rooms!B:C,2,0)</f>
        <v>7</v>
      </c>
      <c r="H3466" s="13">
        <f>+VLOOKUP(E3466,Rooms!B:C,2,0)-COUNTIF($C$1:C3465,E3466)</f>
        <v>1</v>
      </c>
    </row>
    <row r="3467" spans="1:8" x14ac:dyDescent="0.3">
      <c r="A3467" s="7">
        <v>3465</v>
      </c>
      <c r="B3467" s="8" t="s">
        <v>3868</v>
      </c>
      <c r="C3467" s="9" t="s">
        <v>642</v>
      </c>
      <c r="D3467" s="13">
        <f>+VLOOKUP(B3467&amp;C3467,Prior!A:E,5,0)</f>
        <v>1</v>
      </c>
      <c r="E3467" s="13" t="str">
        <f>+VLOOKUP(B3467,Prior!C:D,2,0)</f>
        <v>hotel_245</v>
      </c>
      <c r="F3467" s="13" t="b">
        <f t="shared" si="54"/>
        <v>1</v>
      </c>
      <c r="G3467" s="13">
        <f>+VLOOKUP(E3467,Rooms!B:C,2,0)</f>
        <v>17</v>
      </c>
      <c r="H3467" s="13">
        <f>+VLOOKUP(E3467,Rooms!B:C,2,0)-COUNTIF($C$1:C3466,E3467)</f>
        <v>8</v>
      </c>
    </row>
    <row r="3468" spans="1:8" x14ac:dyDescent="0.3">
      <c r="A3468" s="4">
        <v>3466</v>
      </c>
      <c r="B3468" s="5" t="s">
        <v>3869</v>
      </c>
      <c r="C3468" s="6" t="s">
        <v>232</v>
      </c>
      <c r="D3468" s="13">
        <f>+VLOOKUP(B3468&amp;C3468,Prior!A:E,5,0)</f>
        <v>3</v>
      </c>
      <c r="E3468" s="13" t="str">
        <f>+VLOOKUP(B3468,Prior!C:D,2,0)</f>
        <v>hotel_307</v>
      </c>
      <c r="F3468" s="13" t="b">
        <f t="shared" si="54"/>
        <v>0</v>
      </c>
      <c r="G3468" s="13">
        <f>+VLOOKUP(E3468,Rooms!B:C,2,0)</f>
        <v>5</v>
      </c>
      <c r="H3468" s="13">
        <f>+VLOOKUP(E3468,Rooms!B:C,2,0)-COUNTIF($C$1:C3467,E3468)</f>
        <v>0</v>
      </c>
    </row>
    <row r="3469" spans="1:8" x14ac:dyDescent="0.3">
      <c r="A3469" s="7">
        <v>3467</v>
      </c>
      <c r="B3469" s="8" t="s">
        <v>3870</v>
      </c>
      <c r="C3469" s="9" t="s">
        <v>849</v>
      </c>
      <c r="D3469" s="13">
        <f>+VLOOKUP(B3469&amp;C3469,Prior!A:E,5,0)</f>
        <v>2</v>
      </c>
      <c r="E3469" s="13" t="str">
        <f>+VLOOKUP(B3469,Prior!C:D,2,0)</f>
        <v>hotel_324</v>
      </c>
      <c r="F3469" s="13" t="b">
        <f t="shared" si="54"/>
        <v>0</v>
      </c>
      <c r="G3469" s="13">
        <f>+VLOOKUP(E3469,Rooms!B:C,2,0)</f>
        <v>5</v>
      </c>
      <c r="H3469" s="13">
        <f>+VLOOKUP(E3469,Rooms!B:C,2,0)-COUNTIF($C$1:C3468,E3469)</f>
        <v>0</v>
      </c>
    </row>
    <row r="3470" spans="1:8" x14ac:dyDescent="0.3">
      <c r="A3470" s="4">
        <v>3468</v>
      </c>
      <c r="B3470" s="5" t="s">
        <v>3871</v>
      </c>
      <c r="C3470" s="6" t="s">
        <v>1407</v>
      </c>
      <c r="D3470" s="13">
        <f>+VLOOKUP(B3470&amp;C3470,Prior!A:E,5,0)</f>
        <v>2</v>
      </c>
      <c r="E3470" s="13" t="str">
        <f>+VLOOKUP(B3470,Prior!C:D,2,0)</f>
        <v>hotel_320</v>
      </c>
      <c r="F3470" s="13" t="b">
        <f t="shared" si="54"/>
        <v>0</v>
      </c>
      <c r="G3470" s="13">
        <f>+VLOOKUP(E3470,Rooms!B:C,2,0)</f>
        <v>9</v>
      </c>
      <c r="H3470" s="13">
        <f>+VLOOKUP(E3470,Rooms!B:C,2,0)-COUNTIF($C$1:C3469,E3470)</f>
        <v>0</v>
      </c>
    </row>
    <row r="3471" spans="1:8" x14ac:dyDescent="0.3">
      <c r="A3471" s="7">
        <v>3469</v>
      </c>
      <c r="B3471" s="8" t="s">
        <v>3872</v>
      </c>
      <c r="C3471" s="9" t="s">
        <v>548</v>
      </c>
      <c r="D3471" s="13">
        <f>+VLOOKUP(B3471&amp;C3471,Prior!A:E,5,0)</f>
        <v>1</v>
      </c>
      <c r="E3471" s="13" t="str">
        <f>+VLOOKUP(B3471,Prior!C:D,2,0)</f>
        <v>hotel_77</v>
      </c>
      <c r="F3471" s="13" t="b">
        <f t="shared" si="54"/>
        <v>1</v>
      </c>
      <c r="G3471" s="13">
        <f>+VLOOKUP(E3471,Rooms!B:C,2,0)</f>
        <v>12</v>
      </c>
      <c r="H3471" s="13">
        <f>+VLOOKUP(E3471,Rooms!B:C,2,0)-COUNTIF($C$1:C3470,E3471)</f>
        <v>2</v>
      </c>
    </row>
    <row r="3472" spans="1:8" x14ac:dyDescent="0.3">
      <c r="A3472" s="4">
        <v>3470</v>
      </c>
      <c r="B3472" s="5" t="s">
        <v>3873</v>
      </c>
      <c r="C3472" s="6" t="s">
        <v>706</v>
      </c>
      <c r="D3472" s="13">
        <f>+VLOOKUP(B3472&amp;C3472,Prior!A:E,5,0)</f>
        <v>1</v>
      </c>
      <c r="E3472" s="13" t="str">
        <f>+VLOOKUP(B3472,Prior!C:D,2,0)</f>
        <v>hotel_359</v>
      </c>
      <c r="F3472" s="13" t="b">
        <f t="shared" si="54"/>
        <v>1</v>
      </c>
      <c r="G3472" s="13">
        <f>+VLOOKUP(E3472,Rooms!B:C,2,0)</f>
        <v>14</v>
      </c>
      <c r="H3472" s="13">
        <f>+VLOOKUP(E3472,Rooms!B:C,2,0)-COUNTIF($C$1:C3471,E3472)</f>
        <v>9</v>
      </c>
    </row>
    <row r="3473" spans="1:8" x14ac:dyDescent="0.3">
      <c r="A3473" s="7">
        <v>3471</v>
      </c>
      <c r="B3473" s="8" t="s">
        <v>3874</v>
      </c>
      <c r="C3473" s="9" t="s">
        <v>904</v>
      </c>
      <c r="D3473" s="13">
        <f>+VLOOKUP(B3473&amp;C3473,Prior!A:E,5,0)</f>
        <v>4</v>
      </c>
      <c r="E3473" s="13" t="str">
        <f>+VLOOKUP(B3473,Prior!C:D,2,0)</f>
        <v>hotel_43</v>
      </c>
      <c r="F3473" s="13" t="b">
        <f t="shared" si="54"/>
        <v>0</v>
      </c>
      <c r="G3473" s="13">
        <f>+VLOOKUP(E3473,Rooms!B:C,2,0)</f>
        <v>7</v>
      </c>
      <c r="H3473" s="13">
        <f>+VLOOKUP(E3473,Rooms!B:C,2,0)-COUNTIF($C$1:C3472,E3473)</f>
        <v>0</v>
      </c>
    </row>
    <row r="3474" spans="1:8" x14ac:dyDescent="0.3">
      <c r="A3474" s="4">
        <v>3472</v>
      </c>
      <c r="B3474" s="5" t="s">
        <v>3875</v>
      </c>
      <c r="C3474" s="6" t="s">
        <v>1107</v>
      </c>
      <c r="D3474" s="13">
        <f>+VLOOKUP(B3474&amp;C3474,Prior!A:E,5,0)</f>
        <v>4</v>
      </c>
      <c r="E3474" s="13" t="str">
        <f>+VLOOKUP(B3474,Prior!C:D,2,0)</f>
        <v>hotel_75</v>
      </c>
      <c r="F3474" s="13" t="b">
        <f t="shared" si="54"/>
        <v>0</v>
      </c>
      <c r="G3474" s="13">
        <f>+VLOOKUP(E3474,Rooms!B:C,2,0)</f>
        <v>17</v>
      </c>
      <c r="H3474" s="13">
        <f>+VLOOKUP(E3474,Rooms!B:C,2,0)-COUNTIF($C$1:C3473,E3474)</f>
        <v>0</v>
      </c>
    </row>
    <row r="3475" spans="1:8" x14ac:dyDescent="0.3">
      <c r="A3475" s="7">
        <v>3473</v>
      </c>
      <c r="B3475" s="8" t="s">
        <v>3876</v>
      </c>
      <c r="C3475" s="9" t="s">
        <v>48</v>
      </c>
      <c r="D3475" s="13">
        <f>+VLOOKUP(B3475&amp;C3475,Prior!A:E,5,0)</f>
        <v>6</v>
      </c>
      <c r="E3475" s="13" t="str">
        <f>+VLOOKUP(B3475,Prior!C:D,2,0)</f>
        <v>hotel_10</v>
      </c>
      <c r="F3475" s="13" t="b">
        <f t="shared" si="54"/>
        <v>0</v>
      </c>
      <c r="G3475" s="13">
        <f>+VLOOKUP(E3475,Rooms!B:C,2,0)</f>
        <v>10</v>
      </c>
      <c r="H3475" s="13">
        <f>+VLOOKUP(E3475,Rooms!B:C,2,0)-COUNTIF($C$1:C3474,E3475)</f>
        <v>0</v>
      </c>
    </row>
    <row r="3476" spans="1:8" x14ac:dyDescent="0.3">
      <c r="A3476" s="4">
        <v>3474</v>
      </c>
      <c r="B3476" s="5" t="s">
        <v>3877</v>
      </c>
      <c r="C3476" s="6" t="s">
        <v>101</v>
      </c>
      <c r="D3476" s="13">
        <f>+VLOOKUP(B3476&amp;C3476,Prior!A:E,5,0)</f>
        <v>3</v>
      </c>
      <c r="E3476" s="13" t="str">
        <f>+VLOOKUP(B3476,Prior!C:D,2,0)</f>
        <v>hotel_61</v>
      </c>
      <c r="F3476" s="13" t="b">
        <f t="shared" si="54"/>
        <v>0</v>
      </c>
      <c r="G3476" s="13">
        <f>+VLOOKUP(E3476,Rooms!B:C,2,0)</f>
        <v>7</v>
      </c>
      <c r="H3476" s="13">
        <f>+VLOOKUP(E3476,Rooms!B:C,2,0)-COUNTIF($C$1:C3475,E3476)</f>
        <v>0</v>
      </c>
    </row>
    <row r="3477" spans="1:8" x14ac:dyDescent="0.3">
      <c r="A3477" s="7">
        <v>3475</v>
      </c>
      <c r="B3477" s="8" t="s">
        <v>3878</v>
      </c>
      <c r="C3477" s="9" t="s">
        <v>755</v>
      </c>
      <c r="D3477" s="13">
        <f>+VLOOKUP(B3477&amp;C3477,Prior!A:E,5,0)</f>
        <v>1</v>
      </c>
      <c r="E3477" s="13" t="str">
        <f>+VLOOKUP(B3477,Prior!C:D,2,0)</f>
        <v>hotel_317</v>
      </c>
      <c r="F3477" s="13" t="b">
        <f t="shared" si="54"/>
        <v>1</v>
      </c>
      <c r="G3477" s="13">
        <f>+VLOOKUP(E3477,Rooms!B:C,2,0)</f>
        <v>19</v>
      </c>
      <c r="H3477" s="13">
        <f>+VLOOKUP(E3477,Rooms!B:C,2,0)-COUNTIF($C$1:C3476,E3477)</f>
        <v>7</v>
      </c>
    </row>
    <row r="3478" spans="1:8" x14ac:dyDescent="0.3">
      <c r="A3478" s="4">
        <v>3476</v>
      </c>
      <c r="B3478" s="5" t="s">
        <v>3879</v>
      </c>
      <c r="C3478" s="6" t="s">
        <v>384</v>
      </c>
      <c r="D3478" s="13">
        <f>+VLOOKUP(B3478&amp;C3478,Prior!A:E,5,0)</f>
        <v>1</v>
      </c>
      <c r="E3478" s="13" t="str">
        <f>+VLOOKUP(B3478,Prior!C:D,2,0)</f>
        <v>hotel_49</v>
      </c>
      <c r="F3478" s="13" t="b">
        <f t="shared" si="54"/>
        <v>1</v>
      </c>
      <c r="G3478" s="13">
        <f>+VLOOKUP(E3478,Rooms!B:C,2,0)</f>
        <v>19</v>
      </c>
      <c r="H3478" s="13">
        <f>+VLOOKUP(E3478,Rooms!B:C,2,0)-COUNTIF($C$1:C3477,E3478)</f>
        <v>8</v>
      </c>
    </row>
    <row r="3479" spans="1:8" x14ac:dyDescent="0.3">
      <c r="A3479" s="7">
        <v>3477</v>
      </c>
      <c r="B3479" s="8" t="s">
        <v>3880</v>
      </c>
      <c r="C3479" s="9" t="s">
        <v>1094</v>
      </c>
      <c r="D3479" s="13">
        <f>+VLOOKUP(B3479&amp;C3479,Prior!A:E,5,0)</f>
        <v>1</v>
      </c>
      <c r="E3479" s="13" t="str">
        <f>+VLOOKUP(B3479,Prior!C:D,2,0)</f>
        <v>hotel_182</v>
      </c>
      <c r="F3479" s="13" t="b">
        <f t="shared" si="54"/>
        <v>1</v>
      </c>
      <c r="G3479" s="13">
        <f>+VLOOKUP(E3479,Rooms!B:C,2,0)</f>
        <v>15</v>
      </c>
      <c r="H3479" s="13">
        <f>+VLOOKUP(E3479,Rooms!B:C,2,0)-COUNTIF($C$1:C3478,E3479)</f>
        <v>4</v>
      </c>
    </row>
    <row r="3480" spans="1:8" x14ac:dyDescent="0.3">
      <c r="A3480" s="4">
        <v>3478</v>
      </c>
      <c r="B3480" s="5" t="s">
        <v>3881</v>
      </c>
      <c r="C3480" s="6" t="s">
        <v>889</v>
      </c>
      <c r="D3480" s="13">
        <f>+VLOOKUP(B3480&amp;C3480,Prior!A:E,5,0)</f>
        <v>1</v>
      </c>
      <c r="E3480" s="13" t="str">
        <f>+VLOOKUP(B3480,Prior!C:D,2,0)</f>
        <v>hotel_315</v>
      </c>
      <c r="F3480" s="13" t="b">
        <f t="shared" si="54"/>
        <v>1</v>
      </c>
      <c r="G3480" s="13">
        <f>+VLOOKUP(E3480,Rooms!B:C,2,0)</f>
        <v>15</v>
      </c>
      <c r="H3480" s="13">
        <f>+VLOOKUP(E3480,Rooms!B:C,2,0)-COUNTIF($C$1:C3479,E3480)</f>
        <v>1</v>
      </c>
    </row>
    <row r="3481" spans="1:8" x14ac:dyDescent="0.3">
      <c r="A3481" s="7">
        <v>3479</v>
      </c>
      <c r="B3481" s="8" t="s">
        <v>3882</v>
      </c>
      <c r="C3481" s="9" t="s">
        <v>1244</v>
      </c>
      <c r="D3481" s="13">
        <f>+VLOOKUP(B3481&amp;C3481,Prior!A:E,5,0)</f>
        <v>2</v>
      </c>
      <c r="E3481" s="13" t="str">
        <f>+VLOOKUP(B3481,Prior!C:D,2,0)</f>
        <v>hotel_228</v>
      </c>
      <c r="F3481" s="13" t="b">
        <f t="shared" si="54"/>
        <v>0</v>
      </c>
      <c r="G3481" s="13">
        <f>+VLOOKUP(E3481,Rooms!B:C,2,0)</f>
        <v>12</v>
      </c>
      <c r="H3481" s="13">
        <f>+VLOOKUP(E3481,Rooms!B:C,2,0)-COUNTIF($C$1:C3480,E3481)</f>
        <v>0</v>
      </c>
    </row>
    <row r="3482" spans="1:8" x14ac:dyDescent="0.3">
      <c r="A3482" s="4">
        <v>3480</v>
      </c>
      <c r="B3482" s="5" t="s">
        <v>3883</v>
      </c>
      <c r="C3482" s="6" t="s">
        <v>1161</v>
      </c>
      <c r="D3482" s="13">
        <f>+VLOOKUP(B3482&amp;C3482,Prior!A:E,5,0)</f>
        <v>1</v>
      </c>
      <c r="E3482" s="13" t="str">
        <f>+VLOOKUP(B3482,Prior!C:D,2,0)</f>
        <v>hotel_261</v>
      </c>
      <c r="F3482" s="13" t="b">
        <f t="shared" si="54"/>
        <v>1</v>
      </c>
      <c r="G3482" s="13">
        <f>+VLOOKUP(E3482,Rooms!B:C,2,0)</f>
        <v>13</v>
      </c>
      <c r="H3482" s="13">
        <f>+VLOOKUP(E3482,Rooms!B:C,2,0)-COUNTIF($C$1:C3481,E3482)</f>
        <v>1</v>
      </c>
    </row>
    <row r="3483" spans="1:8" x14ac:dyDescent="0.3">
      <c r="A3483" s="7">
        <v>3481</v>
      </c>
      <c r="B3483" s="8" t="s">
        <v>3884</v>
      </c>
      <c r="C3483" s="9" t="s">
        <v>1407</v>
      </c>
      <c r="D3483" s="13">
        <f>+VLOOKUP(B3483&amp;C3483,Prior!A:E,5,0)</f>
        <v>3</v>
      </c>
      <c r="E3483" s="13" t="str">
        <f>+VLOOKUP(B3483,Prior!C:D,2,0)</f>
        <v>hotel_152</v>
      </c>
      <c r="F3483" s="13" t="b">
        <f t="shared" si="54"/>
        <v>0</v>
      </c>
      <c r="G3483" s="13">
        <f>+VLOOKUP(E3483,Rooms!B:C,2,0)</f>
        <v>7</v>
      </c>
      <c r="H3483" s="13">
        <f>+VLOOKUP(E3483,Rooms!B:C,2,0)-COUNTIF($C$1:C3482,E3483)</f>
        <v>0</v>
      </c>
    </row>
    <row r="3484" spans="1:8" x14ac:dyDescent="0.3">
      <c r="A3484" s="4">
        <v>3482</v>
      </c>
      <c r="B3484" s="5" t="s">
        <v>3885</v>
      </c>
      <c r="C3484" s="6" t="s">
        <v>517</v>
      </c>
      <c r="D3484" s="13">
        <f>+VLOOKUP(B3484&amp;C3484,Prior!A:E,5,0)</f>
        <v>1</v>
      </c>
      <c r="E3484" s="13" t="str">
        <f>+VLOOKUP(B3484,Prior!C:D,2,0)</f>
        <v>hotel_183</v>
      </c>
      <c r="F3484" s="13" t="b">
        <f t="shared" si="54"/>
        <v>1</v>
      </c>
      <c r="G3484" s="13">
        <f>+VLOOKUP(E3484,Rooms!B:C,2,0)</f>
        <v>17</v>
      </c>
      <c r="H3484" s="13">
        <f>+VLOOKUP(E3484,Rooms!B:C,2,0)-COUNTIF($C$1:C3483,E3484)</f>
        <v>9</v>
      </c>
    </row>
    <row r="3485" spans="1:8" x14ac:dyDescent="0.3">
      <c r="A3485" s="7">
        <v>3483</v>
      </c>
      <c r="B3485" s="8" t="s">
        <v>3886</v>
      </c>
      <c r="C3485" s="9" t="s">
        <v>1101</v>
      </c>
      <c r="D3485" s="13">
        <f>+VLOOKUP(B3485&amp;C3485,Prior!A:E,5,0)</f>
        <v>1</v>
      </c>
      <c r="E3485" s="13" t="str">
        <f>+VLOOKUP(B3485,Prior!C:D,2,0)</f>
        <v>hotel_47</v>
      </c>
      <c r="F3485" s="13" t="b">
        <f t="shared" si="54"/>
        <v>1</v>
      </c>
      <c r="G3485" s="13">
        <f>+VLOOKUP(E3485,Rooms!B:C,2,0)</f>
        <v>15</v>
      </c>
      <c r="H3485" s="13">
        <f>+VLOOKUP(E3485,Rooms!B:C,2,0)-COUNTIF($C$1:C3484,E3485)</f>
        <v>3</v>
      </c>
    </row>
    <row r="3486" spans="1:8" x14ac:dyDescent="0.3">
      <c r="A3486" s="4">
        <v>3484</v>
      </c>
      <c r="B3486" s="5" t="s">
        <v>3887</v>
      </c>
      <c r="C3486" s="6" t="s">
        <v>1384</v>
      </c>
      <c r="D3486" s="13">
        <f>+VLOOKUP(B3486&amp;C3486,Prior!A:E,5,0)</f>
        <v>2</v>
      </c>
      <c r="E3486" s="13" t="str">
        <f>+VLOOKUP(B3486,Prior!C:D,2,0)</f>
        <v>hotel_283</v>
      </c>
      <c r="F3486" s="13" t="b">
        <f t="shared" si="54"/>
        <v>0</v>
      </c>
      <c r="G3486" s="13">
        <f>+VLOOKUP(E3486,Rooms!B:C,2,0)</f>
        <v>9</v>
      </c>
      <c r="H3486" s="13">
        <f>+VLOOKUP(E3486,Rooms!B:C,2,0)-COUNTIF($C$1:C3485,E3486)</f>
        <v>0</v>
      </c>
    </row>
    <row r="3487" spans="1:8" x14ac:dyDescent="0.3">
      <c r="A3487" s="7">
        <v>3485</v>
      </c>
      <c r="B3487" s="8" t="s">
        <v>3888</v>
      </c>
      <c r="C3487" s="9" t="s">
        <v>339</v>
      </c>
      <c r="D3487" s="13">
        <f>+VLOOKUP(B3487&amp;C3487,Prior!A:E,5,0)</f>
        <v>1</v>
      </c>
      <c r="E3487" s="13" t="str">
        <f>+VLOOKUP(B3487,Prior!C:D,2,0)</f>
        <v>hotel_169</v>
      </c>
      <c r="F3487" s="13" t="b">
        <f t="shared" si="54"/>
        <v>1</v>
      </c>
      <c r="G3487" s="13">
        <f>+VLOOKUP(E3487,Rooms!B:C,2,0)</f>
        <v>16</v>
      </c>
      <c r="H3487" s="13">
        <f>+VLOOKUP(E3487,Rooms!B:C,2,0)-COUNTIF($C$1:C3486,E3487)</f>
        <v>7</v>
      </c>
    </row>
    <row r="3488" spans="1:8" x14ac:dyDescent="0.3">
      <c r="A3488" s="4">
        <v>3486</v>
      </c>
      <c r="B3488" s="5" t="s">
        <v>3889</v>
      </c>
      <c r="C3488" s="6" t="s">
        <v>893</v>
      </c>
      <c r="D3488" s="13">
        <f>+VLOOKUP(B3488&amp;C3488,Prior!A:E,5,0)</f>
        <v>2</v>
      </c>
      <c r="E3488" s="13" t="str">
        <f>+VLOOKUP(B3488,Prior!C:D,2,0)</f>
        <v>hotel_376</v>
      </c>
      <c r="F3488" s="13" t="b">
        <f t="shared" si="54"/>
        <v>0</v>
      </c>
      <c r="G3488" s="13">
        <f>+VLOOKUP(E3488,Rooms!B:C,2,0)</f>
        <v>12</v>
      </c>
      <c r="H3488" s="13">
        <f>+VLOOKUP(E3488,Rooms!B:C,2,0)-COUNTIF($C$1:C3487,E3488)</f>
        <v>0</v>
      </c>
    </row>
    <row r="3489" spans="1:8" x14ac:dyDescent="0.3">
      <c r="A3489" s="7">
        <v>3487</v>
      </c>
      <c r="B3489" s="8" t="s">
        <v>3890</v>
      </c>
      <c r="C3489" s="9" t="s">
        <v>499</v>
      </c>
      <c r="D3489" s="13">
        <f>+VLOOKUP(B3489&amp;C3489,Prior!A:E,5,0)</f>
        <v>1</v>
      </c>
      <c r="E3489" s="13" t="str">
        <f>+VLOOKUP(B3489,Prior!C:D,2,0)</f>
        <v>hotel_80</v>
      </c>
      <c r="F3489" s="13" t="b">
        <f t="shared" si="54"/>
        <v>1</v>
      </c>
      <c r="G3489" s="13">
        <f>+VLOOKUP(E3489,Rooms!B:C,2,0)</f>
        <v>15</v>
      </c>
      <c r="H3489" s="13">
        <f>+VLOOKUP(E3489,Rooms!B:C,2,0)-COUNTIF($C$1:C3488,E3489)</f>
        <v>6</v>
      </c>
    </row>
    <row r="3490" spans="1:8" x14ac:dyDescent="0.3">
      <c r="A3490" s="4">
        <v>3488</v>
      </c>
      <c r="B3490" s="5" t="s">
        <v>3891</v>
      </c>
      <c r="C3490" s="6" t="s">
        <v>1012</v>
      </c>
      <c r="D3490" s="13">
        <f>+VLOOKUP(B3490&amp;C3490,Prior!A:E,5,0)</f>
        <v>1</v>
      </c>
      <c r="E3490" s="13" t="str">
        <f>+VLOOKUP(B3490,Prior!C:D,2,0)</f>
        <v>hotel_287</v>
      </c>
      <c r="F3490" s="13" t="b">
        <f t="shared" si="54"/>
        <v>1</v>
      </c>
      <c r="G3490" s="13">
        <f>+VLOOKUP(E3490,Rooms!B:C,2,0)</f>
        <v>15</v>
      </c>
      <c r="H3490" s="13">
        <f>+VLOOKUP(E3490,Rooms!B:C,2,0)-COUNTIF($C$1:C3489,E3490)</f>
        <v>3</v>
      </c>
    </row>
    <row r="3491" spans="1:8" x14ac:dyDescent="0.3">
      <c r="A3491" s="7">
        <v>3489</v>
      </c>
      <c r="B3491" s="8" t="s">
        <v>3892</v>
      </c>
      <c r="C3491" s="9" t="s">
        <v>708</v>
      </c>
      <c r="D3491" s="13">
        <f>+VLOOKUP(B3491&amp;C3491,Prior!A:E,5,0)</f>
        <v>4</v>
      </c>
      <c r="E3491" s="13" t="str">
        <f>+VLOOKUP(B3491,Prior!C:D,2,0)</f>
        <v>hotel_391</v>
      </c>
      <c r="F3491" s="13" t="b">
        <f t="shared" si="54"/>
        <v>0</v>
      </c>
      <c r="G3491" s="13">
        <f>+VLOOKUP(E3491,Rooms!B:C,2,0)</f>
        <v>6</v>
      </c>
      <c r="H3491" s="13">
        <f>+VLOOKUP(E3491,Rooms!B:C,2,0)-COUNTIF($C$1:C3490,E3491)</f>
        <v>0</v>
      </c>
    </row>
    <row r="3492" spans="1:8" x14ac:dyDescent="0.3">
      <c r="A3492" s="4">
        <v>3490</v>
      </c>
      <c r="B3492" s="5" t="s">
        <v>3893</v>
      </c>
      <c r="C3492" s="6" t="s">
        <v>1053</v>
      </c>
      <c r="D3492" s="13">
        <f>+VLOOKUP(B3492&amp;C3492,Prior!A:E,5,0)</f>
        <v>2</v>
      </c>
      <c r="E3492" s="13" t="str">
        <f>+VLOOKUP(B3492,Prior!C:D,2,0)</f>
        <v>hotel_93</v>
      </c>
      <c r="F3492" s="13" t="b">
        <f t="shared" si="54"/>
        <v>0</v>
      </c>
      <c r="G3492" s="13">
        <f>+VLOOKUP(E3492,Rooms!B:C,2,0)</f>
        <v>11</v>
      </c>
      <c r="H3492" s="13">
        <f>+VLOOKUP(E3492,Rooms!B:C,2,0)-COUNTIF($C$1:C3491,E3492)</f>
        <v>0</v>
      </c>
    </row>
    <row r="3493" spans="1:8" x14ac:dyDescent="0.3">
      <c r="A3493" s="7">
        <v>3491</v>
      </c>
      <c r="B3493" s="8" t="s">
        <v>3894</v>
      </c>
      <c r="C3493" s="9" t="s">
        <v>1422</v>
      </c>
      <c r="D3493" s="13">
        <f>+VLOOKUP(B3493&amp;C3493,Prior!A:E,5,0)</f>
        <v>3</v>
      </c>
      <c r="E3493" s="13" t="str">
        <f>+VLOOKUP(B3493,Prior!C:D,2,0)</f>
        <v>hotel_221</v>
      </c>
      <c r="F3493" s="13" t="b">
        <f t="shared" si="54"/>
        <v>0</v>
      </c>
      <c r="G3493" s="13">
        <f>+VLOOKUP(E3493,Rooms!B:C,2,0)</f>
        <v>6</v>
      </c>
      <c r="H3493" s="13">
        <f>+VLOOKUP(E3493,Rooms!B:C,2,0)-COUNTIF($C$1:C3492,E3493)</f>
        <v>0</v>
      </c>
    </row>
    <row r="3494" spans="1:8" x14ac:dyDescent="0.3">
      <c r="A3494" s="4">
        <v>3492</v>
      </c>
      <c r="B3494" s="5" t="s">
        <v>3895</v>
      </c>
      <c r="C3494" s="6" t="s">
        <v>1841</v>
      </c>
      <c r="D3494" s="13">
        <f>+VLOOKUP(B3494&amp;C3494,Prior!A:E,5,0)</f>
        <v>2</v>
      </c>
      <c r="E3494" s="13" t="str">
        <f>+VLOOKUP(B3494,Prior!C:D,2,0)</f>
        <v>hotel_136</v>
      </c>
      <c r="F3494" s="13" t="b">
        <f t="shared" si="54"/>
        <v>0</v>
      </c>
      <c r="G3494" s="13">
        <f>+VLOOKUP(E3494,Rooms!B:C,2,0)</f>
        <v>5</v>
      </c>
      <c r="H3494" s="13">
        <f>+VLOOKUP(E3494,Rooms!B:C,2,0)-COUNTIF($C$1:C3493,E3494)</f>
        <v>0</v>
      </c>
    </row>
    <row r="3495" spans="1:8" x14ac:dyDescent="0.3">
      <c r="A3495" s="7">
        <v>3493</v>
      </c>
      <c r="B3495" s="8" t="s">
        <v>3896</v>
      </c>
      <c r="C3495" s="9" t="s">
        <v>1895</v>
      </c>
      <c r="D3495" s="13">
        <f>+VLOOKUP(B3495&amp;C3495,Prior!A:E,5,0)</f>
        <v>1</v>
      </c>
      <c r="E3495" s="13" t="str">
        <f>+VLOOKUP(B3495,Prior!C:D,2,0)</f>
        <v>hotel_226</v>
      </c>
      <c r="F3495" s="13" t="b">
        <f t="shared" si="54"/>
        <v>1</v>
      </c>
      <c r="G3495" s="13">
        <f>+VLOOKUP(E3495,Rooms!B:C,2,0)</f>
        <v>10</v>
      </c>
      <c r="H3495" s="13">
        <f>+VLOOKUP(E3495,Rooms!B:C,2,0)-COUNTIF($C$1:C3494,E3495)</f>
        <v>3</v>
      </c>
    </row>
    <row r="3496" spans="1:8" x14ac:dyDescent="0.3">
      <c r="A3496" s="4">
        <v>3494</v>
      </c>
      <c r="B3496" s="5" t="s">
        <v>3897</v>
      </c>
      <c r="C3496" s="6" t="s">
        <v>793</v>
      </c>
      <c r="D3496" s="13">
        <f>+VLOOKUP(B3496&amp;C3496,Prior!A:E,5,0)</f>
        <v>1</v>
      </c>
      <c r="E3496" s="13" t="str">
        <f>+VLOOKUP(B3496,Prior!C:D,2,0)</f>
        <v>hotel_143</v>
      </c>
      <c r="F3496" s="13" t="b">
        <f t="shared" si="54"/>
        <v>1</v>
      </c>
      <c r="G3496" s="13">
        <f>+VLOOKUP(E3496,Rooms!B:C,2,0)</f>
        <v>17</v>
      </c>
      <c r="H3496" s="13">
        <f>+VLOOKUP(E3496,Rooms!B:C,2,0)-COUNTIF($C$1:C3495,E3496)</f>
        <v>6</v>
      </c>
    </row>
    <row r="3497" spans="1:8" x14ac:dyDescent="0.3">
      <c r="A3497" s="7">
        <v>3495</v>
      </c>
      <c r="B3497" s="8" t="s">
        <v>3898</v>
      </c>
      <c r="C3497" s="9" t="s">
        <v>574</v>
      </c>
      <c r="D3497" s="13">
        <f>+VLOOKUP(B3497&amp;C3497,Prior!A:E,5,0)</f>
        <v>2</v>
      </c>
      <c r="E3497" s="13" t="str">
        <f>+VLOOKUP(B3497,Prior!C:D,2,0)</f>
        <v>hotel_269</v>
      </c>
      <c r="F3497" s="13" t="b">
        <f t="shared" si="54"/>
        <v>0</v>
      </c>
      <c r="G3497" s="13">
        <f>+VLOOKUP(E3497,Rooms!B:C,2,0)</f>
        <v>5</v>
      </c>
      <c r="H3497" s="13">
        <f>+VLOOKUP(E3497,Rooms!B:C,2,0)-COUNTIF($C$1:C3496,E3497)</f>
        <v>0</v>
      </c>
    </row>
    <row r="3498" spans="1:8" x14ac:dyDescent="0.3">
      <c r="A3498" s="4">
        <v>3496</v>
      </c>
      <c r="B3498" s="5" t="s">
        <v>3899</v>
      </c>
      <c r="C3498" s="6" t="s">
        <v>734</v>
      </c>
      <c r="D3498" s="13">
        <f>+VLOOKUP(B3498&amp;C3498,Prior!A:E,5,0)</f>
        <v>1</v>
      </c>
      <c r="E3498" s="13" t="str">
        <f>+VLOOKUP(B3498,Prior!C:D,2,0)</f>
        <v>hotel_117</v>
      </c>
      <c r="F3498" s="13" t="b">
        <f t="shared" si="54"/>
        <v>1</v>
      </c>
      <c r="G3498" s="13">
        <f>+VLOOKUP(E3498,Rooms!B:C,2,0)</f>
        <v>15</v>
      </c>
      <c r="H3498" s="13">
        <f>+VLOOKUP(E3498,Rooms!B:C,2,0)-COUNTIF($C$1:C3497,E3498)</f>
        <v>5</v>
      </c>
    </row>
    <row r="3499" spans="1:8" x14ac:dyDescent="0.3">
      <c r="A3499" s="7">
        <v>3497</v>
      </c>
      <c r="B3499" s="8" t="s">
        <v>3900</v>
      </c>
      <c r="C3499" s="9" t="s">
        <v>1629</v>
      </c>
      <c r="D3499" s="13">
        <f>+VLOOKUP(B3499&amp;C3499,Prior!A:E,5,0)</f>
        <v>1</v>
      </c>
      <c r="E3499" s="13" t="str">
        <f>+VLOOKUP(B3499,Prior!C:D,2,0)</f>
        <v>hotel_2</v>
      </c>
      <c r="F3499" s="13" t="b">
        <f t="shared" si="54"/>
        <v>1</v>
      </c>
      <c r="G3499" s="13">
        <f>+VLOOKUP(E3499,Rooms!B:C,2,0)</f>
        <v>18</v>
      </c>
      <c r="H3499" s="13">
        <f>+VLOOKUP(E3499,Rooms!B:C,2,0)-COUNTIF($C$1:C3498,E3499)</f>
        <v>6</v>
      </c>
    </row>
    <row r="3500" spans="1:8" x14ac:dyDescent="0.3">
      <c r="A3500" s="4">
        <v>3498</v>
      </c>
      <c r="B3500" s="5" t="s">
        <v>3901</v>
      </c>
      <c r="C3500" s="6" t="s">
        <v>801</v>
      </c>
      <c r="D3500" s="13">
        <f>+VLOOKUP(B3500&amp;C3500,Prior!A:E,5,0)</f>
        <v>1</v>
      </c>
      <c r="E3500" s="13" t="str">
        <f>+VLOOKUP(B3500,Prior!C:D,2,0)</f>
        <v>hotel_282</v>
      </c>
      <c r="F3500" s="13" t="b">
        <f t="shared" si="54"/>
        <v>1</v>
      </c>
      <c r="G3500" s="13">
        <f>+VLOOKUP(E3500,Rooms!B:C,2,0)</f>
        <v>17</v>
      </c>
      <c r="H3500" s="13">
        <f>+VLOOKUP(E3500,Rooms!B:C,2,0)-COUNTIF($C$1:C3499,E3500)</f>
        <v>6</v>
      </c>
    </row>
    <row r="3501" spans="1:8" x14ac:dyDescent="0.3">
      <c r="A3501" s="7">
        <v>3499</v>
      </c>
      <c r="B3501" s="8" t="s">
        <v>3902</v>
      </c>
      <c r="C3501" s="9" t="s">
        <v>1237</v>
      </c>
      <c r="D3501" s="13">
        <f>+VLOOKUP(B3501&amp;C3501,Prior!A:E,5,0)</f>
        <v>1</v>
      </c>
      <c r="E3501" s="13" t="str">
        <f>+VLOOKUP(B3501,Prior!C:D,2,0)</f>
        <v>hotel_69</v>
      </c>
      <c r="F3501" s="13" t="b">
        <f t="shared" si="54"/>
        <v>1</v>
      </c>
      <c r="G3501" s="13">
        <f>+VLOOKUP(E3501,Rooms!B:C,2,0)</f>
        <v>14</v>
      </c>
      <c r="H3501" s="13">
        <f>+VLOOKUP(E3501,Rooms!B:C,2,0)-COUNTIF($C$1:C3500,E3501)</f>
        <v>2</v>
      </c>
    </row>
    <row r="3502" spans="1:8" x14ac:dyDescent="0.3">
      <c r="A3502" s="4">
        <v>3500</v>
      </c>
      <c r="B3502" s="5" t="s">
        <v>3903</v>
      </c>
      <c r="C3502" s="6" t="s">
        <v>483</v>
      </c>
      <c r="D3502" s="13">
        <f>+VLOOKUP(B3502&amp;C3502,Prior!A:E,5,0)</f>
        <v>2</v>
      </c>
      <c r="E3502" s="13" t="str">
        <f>+VLOOKUP(B3502,Prior!C:D,2,0)</f>
        <v>hotel_38</v>
      </c>
      <c r="F3502" s="13" t="b">
        <f t="shared" si="54"/>
        <v>0</v>
      </c>
      <c r="G3502" s="13">
        <f>+VLOOKUP(E3502,Rooms!B:C,2,0)</f>
        <v>14</v>
      </c>
      <c r="H3502" s="13">
        <f>+VLOOKUP(E3502,Rooms!B:C,2,0)-COUNTIF($C$1:C3501,E3502)</f>
        <v>0</v>
      </c>
    </row>
    <row r="3503" spans="1:8" x14ac:dyDescent="0.3">
      <c r="A3503" s="7">
        <v>3501</v>
      </c>
      <c r="B3503" s="8" t="s">
        <v>3904</v>
      </c>
      <c r="C3503" s="9" t="s">
        <v>566</v>
      </c>
      <c r="D3503" s="13">
        <f>+VLOOKUP(B3503&amp;C3503,Prior!A:E,5,0)</f>
        <v>2</v>
      </c>
      <c r="E3503" s="13" t="str">
        <f>+VLOOKUP(B3503,Prior!C:D,2,0)</f>
        <v>hotel_258</v>
      </c>
      <c r="F3503" s="13" t="b">
        <f t="shared" si="54"/>
        <v>0</v>
      </c>
      <c r="G3503" s="13">
        <f>+VLOOKUP(E3503,Rooms!B:C,2,0)</f>
        <v>5</v>
      </c>
      <c r="H3503" s="13">
        <f>+VLOOKUP(E3503,Rooms!B:C,2,0)-COUNTIF($C$1:C3502,E3503)</f>
        <v>0</v>
      </c>
    </row>
    <row r="3504" spans="1:8" x14ac:dyDescent="0.3">
      <c r="A3504" s="4">
        <v>3502</v>
      </c>
      <c r="B3504" s="5" t="s">
        <v>3905</v>
      </c>
      <c r="C3504" s="6" t="s">
        <v>337</v>
      </c>
      <c r="D3504" s="13">
        <f>+VLOOKUP(B3504&amp;C3504,Prior!A:E,5,0)</f>
        <v>1</v>
      </c>
      <c r="E3504" s="13" t="str">
        <f>+VLOOKUP(B3504,Prior!C:D,2,0)</f>
        <v>hotel_90</v>
      </c>
      <c r="F3504" s="13" t="b">
        <f t="shared" si="54"/>
        <v>1</v>
      </c>
      <c r="G3504" s="13">
        <f>+VLOOKUP(E3504,Rooms!B:C,2,0)</f>
        <v>17</v>
      </c>
      <c r="H3504" s="13">
        <f>+VLOOKUP(E3504,Rooms!B:C,2,0)-COUNTIF($C$1:C3503,E3504)</f>
        <v>9</v>
      </c>
    </row>
    <row r="3505" spans="1:8" x14ac:dyDescent="0.3">
      <c r="A3505" s="7">
        <v>3503</v>
      </c>
      <c r="B3505" s="8" t="s">
        <v>3906</v>
      </c>
      <c r="C3505" s="9" t="s">
        <v>356</v>
      </c>
      <c r="D3505" s="13">
        <f>+VLOOKUP(B3505&amp;C3505,Prior!A:E,5,0)</f>
        <v>6</v>
      </c>
      <c r="E3505" s="13" t="str">
        <f>+VLOOKUP(B3505,Prior!C:D,2,0)</f>
        <v>hotel_36</v>
      </c>
      <c r="F3505" s="13" t="b">
        <f t="shared" si="54"/>
        <v>0</v>
      </c>
      <c r="G3505" s="13">
        <f>+VLOOKUP(E3505,Rooms!B:C,2,0)</f>
        <v>6</v>
      </c>
      <c r="H3505" s="13">
        <f>+VLOOKUP(E3505,Rooms!B:C,2,0)-COUNTIF($C$1:C3504,E3505)</f>
        <v>0</v>
      </c>
    </row>
    <row r="3506" spans="1:8" x14ac:dyDescent="0.3">
      <c r="A3506" s="4">
        <v>3504</v>
      </c>
      <c r="B3506" s="5" t="s">
        <v>3907</v>
      </c>
      <c r="C3506" s="6" t="s">
        <v>701</v>
      </c>
      <c r="D3506" s="13">
        <f>+VLOOKUP(B3506&amp;C3506,Prior!A:E,5,0)</f>
        <v>1</v>
      </c>
      <c r="E3506" s="13" t="str">
        <f>+VLOOKUP(B3506,Prior!C:D,2,0)</f>
        <v>hotel_44</v>
      </c>
      <c r="F3506" s="13" t="b">
        <f t="shared" si="54"/>
        <v>1</v>
      </c>
      <c r="G3506" s="13">
        <f>+VLOOKUP(E3506,Rooms!B:C,2,0)</f>
        <v>16</v>
      </c>
      <c r="H3506" s="13">
        <f>+VLOOKUP(E3506,Rooms!B:C,2,0)-COUNTIF($C$1:C3505,E3506)</f>
        <v>3</v>
      </c>
    </row>
    <row r="3507" spans="1:8" x14ac:dyDescent="0.3">
      <c r="A3507" s="7">
        <v>3505</v>
      </c>
      <c r="B3507" s="8" t="s">
        <v>3908</v>
      </c>
      <c r="C3507" s="9" t="s">
        <v>1950</v>
      </c>
      <c r="D3507" s="13">
        <f>+VLOOKUP(B3507&amp;C3507,Prior!A:E,5,0)</f>
        <v>2</v>
      </c>
      <c r="E3507" s="13" t="str">
        <f>+VLOOKUP(B3507,Prior!C:D,2,0)</f>
        <v>hotel_329</v>
      </c>
      <c r="F3507" s="13" t="b">
        <f t="shared" si="54"/>
        <v>0</v>
      </c>
      <c r="G3507" s="13">
        <f>+VLOOKUP(E3507,Rooms!B:C,2,0)</f>
        <v>5</v>
      </c>
      <c r="H3507" s="13">
        <f>+VLOOKUP(E3507,Rooms!B:C,2,0)-COUNTIF($C$1:C3506,E3507)</f>
        <v>0</v>
      </c>
    </row>
    <row r="3508" spans="1:8" x14ac:dyDescent="0.3">
      <c r="A3508" s="4">
        <v>3506</v>
      </c>
      <c r="B3508" s="5" t="s">
        <v>3909</v>
      </c>
      <c r="C3508" s="6" t="s">
        <v>109</v>
      </c>
      <c r="D3508" s="13">
        <f>+VLOOKUP(B3508&amp;C3508,Prior!A:E,5,0)</f>
        <v>4</v>
      </c>
      <c r="E3508" s="13" t="str">
        <f>+VLOOKUP(B3508,Prior!C:D,2,0)</f>
        <v>hotel_152</v>
      </c>
      <c r="F3508" s="13" t="b">
        <f t="shared" si="54"/>
        <v>0</v>
      </c>
      <c r="G3508" s="13">
        <f>+VLOOKUP(E3508,Rooms!B:C,2,0)</f>
        <v>7</v>
      </c>
      <c r="H3508" s="13">
        <f>+VLOOKUP(E3508,Rooms!B:C,2,0)-COUNTIF($C$1:C3507,E3508)</f>
        <v>0</v>
      </c>
    </row>
    <row r="3509" spans="1:8" x14ac:dyDescent="0.3">
      <c r="A3509" s="7">
        <v>3507</v>
      </c>
      <c r="B3509" s="8" t="s">
        <v>3910</v>
      </c>
      <c r="C3509" s="9" t="s">
        <v>1014</v>
      </c>
      <c r="D3509" s="13">
        <f>+VLOOKUP(B3509&amp;C3509,Prior!A:E,5,0)</f>
        <v>1</v>
      </c>
      <c r="E3509" s="13" t="str">
        <f>+VLOOKUP(B3509,Prior!C:D,2,0)</f>
        <v>hotel_390</v>
      </c>
      <c r="F3509" s="13" t="b">
        <f t="shared" si="54"/>
        <v>1</v>
      </c>
      <c r="G3509" s="13">
        <f>+VLOOKUP(E3509,Rooms!B:C,2,0)</f>
        <v>9</v>
      </c>
      <c r="H3509" s="13">
        <f>+VLOOKUP(E3509,Rooms!B:C,2,0)-COUNTIF($C$1:C3508,E3509)</f>
        <v>2</v>
      </c>
    </row>
    <row r="3510" spans="1:8" x14ac:dyDescent="0.3">
      <c r="A3510" s="4">
        <v>3508</v>
      </c>
      <c r="B3510" s="5" t="s">
        <v>3911</v>
      </c>
      <c r="C3510" s="6" t="s">
        <v>635</v>
      </c>
      <c r="D3510" s="13">
        <f>+VLOOKUP(B3510&amp;C3510,Prior!A:E,5,0)</f>
        <v>2</v>
      </c>
      <c r="E3510" s="13" t="str">
        <f>+VLOOKUP(B3510,Prior!C:D,2,0)</f>
        <v>hotel_135</v>
      </c>
      <c r="F3510" s="13" t="b">
        <f t="shared" si="54"/>
        <v>0</v>
      </c>
      <c r="G3510" s="13">
        <f>+VLOOKUP(E3510,Rooms!B:C,2,0)</f>
        <v>8</v>
      </c>
      <c r="H3510" s="13">
        <f>+VLOOKUP(E3510,Rooms!B:C,2,0)-COUNTIF($C$1:C3509,E3510)</f>
        <v>0</v>
      </c>
    </row>
    <row r="3511" spans="1:8" x14ac:dyDescent="0.3">
      <c r="A3511" s="7">
        <v>3509</v>
      </c>
      <c r="B3511" s="8" t="s">
        <v>3912</v>
      </c>
      <c r="C3511" s="9" t="s">
        <v>105</v>
      </c>
      <c r="D3511" s="13">
        <f>+VLOOKUP(B3511&amp;C3511,Prior!A:E,5,0)</f>
        <v>3</v>
      </c>
      <c r="E3511" s="13" t="str">
        <f>+VLOOKUP(B3511,Prior!C:D,2,0)</f>
        <v>hotel_283</v>
      </c>
      <c r="F3511" s="13" t="b">
        <f t="shared" si="54"/>
        <v>0</v>
      </c>
      <c r="G3511" s="13">
        <f>+VLOOKUP(E3511,Rooms!B:C,2,0)</f>
        <v>9</v>
      </c>
      <c r="H3511" s="13">
        <f>+VLOOKUP(E3511,Rooms!B:C,2,0)-COUNTIF($C$1:C3510,E3511)</f>
        <v>0</v>
      </c>
    </row>
    <row r="3512" spans="1:8" x14ac:dyDescent="0.3">
      <c r="A3512" s="4">
        <v>3510</v>
      </c>
      <c r="B3512" s="5" t="s">
        <v>3913</v>
      </c>
      <c r="C3512" s="6" t="s">
        <v>708</v>
      </c>
      <c r="D3512" s="13">
        <f>+VLOOKUP(B3512&amp;C3512,Prior!A:E,5,0)</f>
        <v>1</v>
      </c>
      <c r="E3512" s="13" t="str">
        <f>+VLOOKUP(B3512,Prior!C:D,2,0)</f>
        <v>hotel_22</v>
      </c>
      <c r="F3512" s="13" t="b">
        <f t="shared" si="54"/>
        <v>1</v>
      </c>
      <c r="G3512" s="13">
        <f>+VLOOKUP(E3512,Rooms!B:C,2,0)</f>
        <v>17</v>
      </c>
      <c r="H3512" s="13">
        <f>+VLOOKUP(E3512,Rooms!B:C,2,0)-COUNTIF($C$1:C3511,E3512)</f>
        <v>10</v>
      </c>
    </row>
    <row r="3513" spans="1:8" x14ac:dyDescent="0.3">
      <c r="A3513" s="7">
        <v>3511</v>
      </c>
      <c r="B3513" s="8" t="s">
        <v>3914</v>
      </c>
      <c r="C3513" s="9" t="s">
        <v>93</v>
      </c>
      <c r="D3513" s="13">
        <f>+VLOOKUP(B3513&amp;C3513,Prior!A:E,5,0)</f>
        <v>1</v>
      </c>
      <c r="E3513" s="13" t="str">
        <f>+VLOOKUP(B3513,Prior!C:D,2,0)</f>
        <v>hotel_111</v>
      </c>
      <c r="F3513" s="13" t="b">
        <f t="shared" si="54"/>
        <v>1</v>
      </c>
      <c r="G3513" s="13">
        <f>+VLOOKUP(E3513,Rooms!B:C,2,0)</f>
        <v>9</v>
      </c>
      <c r="H3513" s="13">
        <f>+VLOOKUP(E3513,Rooms!B:C,2,0)-COUNTIF($C$1:C3512,E3513)</f>
        <v>1</v>
      </c>
    </row>
    <row r="3514" spans="1:8" x14ac:dyDescent="0.3">
      <c r="A3514" s="4">
        <v>3512</v>
      </c>
      <c r="B3514" s="5" t="s">
        <v>3915</v>
      </c>
      <c r="C3514" s="6" t="s">
        <v>816</v>
      </c>
      <c r="D3514" s="13">
        <f>+VLOOKUP(B3514&amp;C3514,Prior!A:E,5,0)</f>
        <v>2</v>
      </c>
      <c r="E3514" s="13" t="str">
        <f>+VLOOKUP(B3514,Prior!C:D,2,0)</f>
        <v>hotel_124</v>
      </c>
      <c r="F3514" s="13" t="b">
        <f t="shared" si="54"/>
        <v>0</v>
      </c>
      <c r="G3514" s="13">
        <f>+VLOOKUP(E3514,Rooms!B:C,2,0)</f>
        <v>10</v>
      </c>
      <c r="H3514" s="13">
        <f>+VLOOKUP(E3514,Rooms!B:C,2,0)-COUNTIF($C$1:C3513,E3514)</f>
        <v>0</v>
      </c>
    </row>
    <row r="3515" spans="1:8" x14ac:dyDescent="0.3">
      <c r="A3515" s="7">
        <v>3513</v>
      </c>
      <c r="B3515" s="8" t="s">
        <v>3916</v>
      </c>
      <c r="C3515" s="9" t="s">
        <v>496</v>
      </c>
      <c r="D3515" s="13">
        <f>+VLOOKUP(B3515&amp;C3515,Prior!A:E,5,0)</f>
        <v>7</v>
      </c>
      <c r="E3515" s="13" t="str">
        <f>+VLOOKUP(B3515,Prior!C:D,2,0)</f>
        <v>hotel_248</v>
      </c>
      <c r="F3515" s="13" t="b">
        <f t="shared" si="54"/>
        <v>0</v>
      </c>
      <c r="G3515" s="13">
        <f>+VLOOKUP(E3515,Rooms!B:C,2,0)</f>
        <v>7</v>
      </c>
      <c r="H3515" s="13">
        <f>+VLOOKUP(E3515,Rooms!B:C,2,0)-COUNTIF($C$1:C3514,E3515)</f>
        <v>0</v>
      </c>
    </row>
    <row r="3516" spans="1:8" x14ac:dyDescent="0.3">
      <c r="A3516" s="4">
        <v>3514</v>
      </c>
      <c r="B3516" s="5" t="s">
        <v>3917</v>
      </c>
      <c r="C3516" s="6" t="s">
        <v>601</v>
      </c>
      <c r="D3516" s="13">
        <f>+VLOOKUP(B3516&amp;C3516,Prior!A:E,5,0)</f>
        <v>1</v>
      </c>
      <c r="E3516" s="13" t="str">
        <f>+VLOOKUP(B3516,Prior!C:D,2,0)</f>
        <v>hotel_6</v>
      </c>
      <c r="F3516" s="13" t="b">
        <f t="shared" si="54"/>
        <v>1</v>
      </c>
      <c r="G3516" s="13">
        <f>+VLOOKUP(E3516,Rooms!B:C,2,0)</f>
        <v>10</v>
      </c>
      <c r="H3516" s="13">
        <f>+VLOOKUP(E3516,Rooms!B:C,2,0)-COUNTIF($C$1:C3515,E3516)</f>
        <v>4</v>
      </c>
    </row>
    <row r="3517" spans="1:8" x14ac:dyDescent="0.3">
      <c r="A3517" s="7">
        <v>3515</v>
      </c>
      <c r="B3517" s="8" t="s">
        <v>3918</v>
      </c>
      <c r="C3517" s="9" t="s">
        <v>437</v>
      </c>
      <c r="D3517" s="13">
        <f>+VLOOKUP(B3517&amp;C3517,Prior!A:E,5,0)</f>
        <v>1</v>
      </c>
      <c r="E3517" s="13" t="str">
        <f>+VLOOKUP(B3517,Prior!C:D,2,0)</f>
        <v>hotel_314</v>
      </c>
      <c r="F3517" s="13" t="b">
        <f t="shared" si="54"/>
        <v>1</v>
      </c>
      <c r="G3517" s="13">
        <f>+VLOOKUP(E3517,Rooms!B:C,2,0)</f>
        <v>16</v>
      </c>
      <c r="H3517" s="13">
        <f>+VLOOKUP(E3517,Rooms!B:C,2,0)-COUNTIF($C$1:C3516,E3517)</f>
        <v>5</v>
      </c>
    </row>
    <row r="3518" spans="1:8" x14ac:dyDescent="0.3">
      <c r="A3518" s="4">
        <v>3516</v>
      </c>
      <c r="B3518" s="5" t="s">
        <v>3919</v>
      </c>
      <c r="C3518" s="6" t="s">
        <v>153</v>
      </c>
      <c r="D3518" s="13">
        <f>+VLOOKUP(B3518&amp;C3518,Prior!A:E,5,0)</f>
        <v>1</v>
      </c>
      <c r="E3518" s="13" t="str">
        <f>+VLOOKUP(B3518,Prior!C:D,2,0)</f>
        <v>hotel_280</v>
      </c>
      <c r="F3518" s="13" t="b">
        <f t="shared" si="54"/>
        <v>1</v>
      </c>
      <c r="G3518" s="13">
        <f>+VLOOKUP(E3518,Rooms!B:C,2,0)</f>
        <v>12</v>
      </c>
      <c r="H3518" s="13">
        <f>+VLOOKUP(E3518,Rooms!B:C,2,0)-COUNTIF($C$1:C3517,E3518)</f>
        <v>2</v>
      </c>
    </row>
    <row r="3519" spans="1:8" x14ac:dyDescent="0.3">
      <c r="A3519" s="7">
        <v>3517</v>
      </c>
      <c r="B3519" s="8" t="s">
        <v>3920</v>
      </c>
      <c r="C3519" s="9" t="s">
        <v>653</v>
      </c>
      <c r="D3519" s="13">
        <f>+VLOOKUP(B3519&amp;C3519,Prior!A:E,5,0)</f>
        <v>1</v>
      </c>
      <c r="E3519" s="13" t="str">
        <f>+VLOOKUP(B3519,Prior!C:D,2,0)</f>
        <v>hotel_184</v>
      </c>
      <c r="F3519" s="13" t="b">
        <f t="shared" si="54"/>
        <v>1</v>
      </c>
      <c r="G3519" s="13">
        <f>+VLOOKUP(E3519,Rooms!B:C,2,0)</f>
        <v>8</v>
      </c>
      <c r="H3519" s="13">
        <f>+VLOOKUP(E3519,Rooms!B:C,2,0)-COUNTIF($C$1:C3518,E3519)</f>
        <v>2</v>
      </c>
    </row>
    <row r="3520" spans="1:8" x14ac:dyDescent="0.3">
      <c r="A3520" s="4">
        <v>3518</v>
      </c>
      <c r="B3520" s="5" t="s">
        <v>3921</v>
      </c>
      <c r="C3520" s="6" t="s">
        <v>922</v>
      </c>
      <c r="D3520" s="13">
        <f>+VLOOKUP(B3520&amp;C3520,Prior!A:E,5,0)</f>
        <v>3</v>
      </c>
      <c r="E3520" s="13" t="str">
        <f>+VLOOKUP(B3520,Prior!C:D,2,0)</f>
        <v>hotel_151</v>
      </c>
      <c r="F3520" s="13" t="b">
        <f t="shared" si="54"/>
        <v>0</v>
      </c>
      <c r="G3520" s="13">
        <f>+VLOOKUP(E3520,Rooms!B:C,2,0)</f>
        <v>8</v>
      </c>
      <c r="H3520" s="13">
        <f>+VLOOKUP(E3520,Rooms!B:C,2,0)-COUNTIF($C$1:C3519,E3520)</f>
        <v>0</v>
      </c>
    </row>
    <row r="3521" spans="1:8" x14ac:dyDescent="0.3">
      <c r="A3521" s="7">
        <v>3519</v>
      </c>
      <c r="B3521" s="8" t="s">
        <v>3922</v>
      </c>
      <c r="C3521" s="9" t="s">
        <v>1617</v>
      </c>
      <c r="D3521" s="13">
        <f>+VLOOKUP(B3521&amp;C3521,Prior!A:E,5,0)</f>
        <v>1</v>
      </c>
      <c r="E3521" s="13" t="str">
        <f>+VLOOKUP(B3521,Prior!C:D,2,0)</f>
        <v>hotel_82</v>
      </c>
      <c r="F3521" s="13" t="b">
        <f t="shared" si="54"/>
        <v>1</v>
      </c>
      <c r="G3521" s="13">
        <f>+VLOOKUP(E3521,Rooms!B:C,2,0)</f>
        <v>15</v>
      </c>
      <c r="H3521" s="13">
        <f>+VLOOKUP(E3521,Rooms!B:C,2,0)-COUNTIF($C$1:C3520,E3521)</f>
        <v>4</v>
      </c>
    </row>
    <row r="3522" spans="1:8" x14ac:dyDescent="0.3">
      <c r="A3522" s="4">
        <v>3520</v>
      </c>
      <c r="B3522" s="5" t="s">
        <v>3923</v>
      </c>
      <c r="C3522" s="6" t="s">
        <v>925</v>
      </c>
      <c r="D3522" s="13">
        <f>+VLOOKUP(B3522&amp;C3522,Prior!A:E,5,0)</f>
        <v>1</v>
      </c>
      <c r="E3522" s="13" t="str">
        <f>+VLOOKUP(B3522,Prior!C:D,2,0)</f>
        <v>hotel_234</v>
      </c>
      <c r="F3522" s="13" t="b">
        <f t="shared" si="54"/>
        <v>1</v>
      </c>
      <c r="G3522" s="13">
        <f>+VLOOKUP(E3522,Rooms!B:C,2,0)</f>
        <v>14</v>
      </c>
      <c r="H3522" s="13">
        <f>+VLOOKUP(E3522,Rooms!B:C,2,0)-COUNTIF($C$1:C3521,E3522)</f>
        <v>7</v>
      </c>
    </row>
    <row r="3523" spans="1:8" x14ac:dyDescent="0.3">
      <c r="A3523" s="7">
        <v>3521</v>
      </c>
      <c r="B3523" s="8" t="s">
        <v>3924</v>
      </c>
      <c r="C3523" s="9" t="s">
        <v>1022</v>
      </c>
      <c r="D3523" s="13">
        <f>+VLOOKUP(B3523&amp;C3523,Prior!A:E,5,0)</f>
        <v>1</v>
      </c>
      <c r="E3523" s="13" t="str">
        <f>+VLOOKUP(B3523,Prior!C:D,2,0)</f>
        <v>hotel_11</v>
      </c>
      <c r="F3523" s="13" t="b">
        <f t="shared" ref="F3523:F3586" si="55">+C3523=E3523</f>
        <v>1</v>
      </c>
      <c r="G3523" s="13">
        <f>+VLOOKUP(E3523,Rooms!B:C,2,0)</f>
        <v>19</v>
      </c>
      <c r="H3523" s="13">
        <f>+VLOOKUP(E3523,Rooms!B:C,2,0)-COUNTIF($C$1:C3522,E3523)</f>
        <v>5</v>
      </c>
    </row>
    <row r="3524" spans="1:8" x14ac:dyDescent="0.3">
      <c r="A3524" s="4">
        <v>3522</v>
      </c>
      <c r="B3524" s="5" t="s">
        <v>3925</v>
      </c>
      <c r="C3524" s="6" t="s">
        <v>940</v>
      </c>
      <c r="D3524" s="13">
        <f>+VLOOKUP(B3524&amp;C3524,Prior!A:E,5,0)</f>
        <v>1</v>
      </c>
      <c r="E3524" s="13" t="str">
        <f>+VLOOKUP(B3524,Prior!C:D,2,0)</f>
        <v>hotel_350</v>
      </c>
      <c r="F3524" s="13" t="b">
        <f t="shared" si="55"/>
        <v>1</v>
      </c>
      <c r="G3524" s="13">
        <f>+VLOOKUP(E3524,Rooms!B:C,2,0)</f>
        <v>12</v>
      </c>
      <c r="H3524" s="13">
        <f>+VLOOKUP(E3524,Rooms!B:C,2,0)-COUNTIF($C$1:C3523,E3524)</f>
        <v>4</v>
      </c>
    </row>
    <row r="3525" spans="1:8" x14ac:dyDescent="0.3">
      <c r="A3525" s="7">
        <v>3523</v>
      </c>
      <c r="B3525" s="8" t="s">
        <v>3926</v>
      </c>
      <c r="C3525" s="9" t="s">
        <v>701</v>
      </c>
      <c r="D3525" s="13">
        <f>+VLOOKUP(B3525&amp;C3525,Prior!A:E,5,0)</f>
        <v>1</v>
      </c>
      <c r="E3525" s="13" t="str">
        <f>+VLOOKUP(B3525,Prior!C:D,2,0)</f>
        <v>hotel_44</v>
      </c>
      <c r="F3525" s="13" t="b">
        <f t="shared" si="55"/>
        <v>1</v>
      </c>
      <c r="G3525" s="13">
        <f>+VLOOKUP(E3525,Rooms!B:C,2,0)</f>
        <v>16</v>
      </c>
      <c r="H3525" s="13">
        <f>+VLOOKUP(E3525,Rooms!B:C,2,0)-COUNTIF($C$1:C3524,E3525)</f>
        <v>2</v>
      </c>
    </row>
    <row r="3526" spans="1:8" x14ac:dyDescent="0.3">
      <c r="A3526" s="4">
        <v>3524</v>
      </c>
      <c r="B3526" s="5" t="s">
        <v>3927</v>
      </c>
      <c r="C3526" s="6" t="s">
        <v>580</v>
      </c>
      <c r="D3526" s="13">
        <f>+VLOOKUP(B3526&amp;C3526,Prior!A:E,5,0)</f>
        <v>1</v>
      </c>
      <c r="E3526" s="13" t="str">
        <f>+VLOOKUP(B3526,Prior!C:D,2,0)</f>
        <v>hotel_192</v>
      </c>
      <c r="F3526" s="13" t="b">
        <f t="shared" si="55"/>
        <v>1</v>
      </c>
      <c r="G3526" s="13">
        <f>+VLOOKUP(E3526,Rooms!B:C,2,0)</f>
        <v>15</v>
      </c>
      <c r="H3526" s="13">
        <f>+VLOOKUP(E3526,Rooms!B:C,2,0)-COUNTIF($C$1:C3525,E3526)</f>
        <v>6</v>
      </c>
    </row>
    <row r="3527" spans="1:8" x14ac:dyDescent="0.3">
      <c r="A3527" s="7">
        <v>3525</v>
      </c>
      <c r="B3527" s="8" t="s">
        <v>3928</v>
      </c>
      <c r="C3527" s="9" t="s">
        <v>362</v>
      </c>
      <c r="D3527" s="13">
        <f>+VLOOKUP(B3527&amp;C3527,Prior!A:E,5,0)</f>
        <v>1</v>
      </c>
      <c r="E3527" s="13" t="str">
        <f>+VLOOKUP(B3527,Prior!C:D,2,0)</f>
        <v>hotel_374</v>
      </c>
      <c r="F3527" s="13" t="b">
        <f t="shared" si="55"/>
        <v>1</v>
      </c>
      <c r="G3527" s="13">
        <f>+VLOOKUP(E3527,Rooms!B:C,2,0)</f>
        <v>18</v>
      </c>
      <c r="H3527" s="13">
        <f>+VLOOKUP(E3527,Rooms!B:C,2,0)-COUNTIF($C$1:C3526,E3527)</f>
        <v>9</v>
      </c>
    </row>
    <row r="3528" spans="1:8" x14ac:dyDescent="0.3">
      <c r="A3528" s="4">
        <v>3526</v>
      </c>
      <c r="B3528" s="5" t="s">
        <v>3929</v>
      </c>
      <c r="C3528" s="6" t="s">
        <v>529</v>
      </c>
      <c r="D3528" s="13">
        <f>+VLOOKUP(B3528&amp;C3528,Prior!A:E,5,0)</f>
        <v>5</v>
      </c>
      <c r="E3528" s="13" t="str">
        <f>+VLOOKUP(B3528,Prior!C:D,2,0)</f>
        <v>hotel_61</v>
      </c>
      <c r="F3528" s="13" t="b">
        <f t="shared" si="55"/>
        <v>0</v>
      </c>
      <c r="G3528" s="13">
        <f>+VLOOKUP(E3528,Rooms!B:C,2,0)</f>
        <v>7</v>
      </c>
      <c r="H3528" s="13">
        <f>+VLOOKUP(E3528,Rooms!B:C,2,0)-COUNTIF($C$1:C3527,E3528)</f>
        <v>0</v>
      </c>
    </row>
    <row r="3529" spans="1:8" x14ac:dyDescent="0.3">
      <c r="A3529" s="7">
        <v>3527</v>
      </c>
      <c r="B3529" s="8" t="s">
        <v>3930</v>
      </c>
      <c r="C3529" s="9" t="s">
        <v>911</v>
      </c>
      <c r="D3529" s="13">
        <f>+VLOOKUP(B3529&amp;C3529,Prior!A:E,5,0)</f>
        <v>1</v>
      </c>
      <c r="E3529" s="13" t="str">
        <f>+VLOOKUP(B3529,Prior!C:D,2,0)</f>
        <v>hotel_224</v>
      </c>
      <c r="F3529" s="13" t="b">
        <f t="shared" si="55"/>
        <v>1</v>
      </c>
      <c r="G3529" s="13">
        <f>+VLOOKUP(E3529,Rooms!B:C,2,0)</f>
        <v>16</v>
      </c>
      <c r="H3529" s="13">
        <f>+VLOOKUP(E3529,Rooms!B:C,2,0)-COUNTIF($C$1:C3528,E3529)</f>
        <v>11</v>
      </c>
    </row>
    <row r="3530" spans="1:8" x14ac:dyDescent="0.3">
      <c r="A3530" s="4">
        <v>3528</v>
      </c>
      <c r="B3530" s="5" t="s">
        <v>3931</v>
      </c>
      <c r="C3530" s="6" t="s">
        <v>580</v>
      </c>
      <c r="D3530" s="13">
        <f>+VLOOKUP(B3530&amp;C3530,Prior!A:E,5,0)</f>
        <v>1</v>
      </c>
      <c r="E3530" s="13" t="str">
        <f>+VLOOKUP(B3530,Prior!C:D,2,0)</f>
        <v>hotel_192</v>
      </c>
      <c r="F3530" s="13" t="b">
        <f t="shared" si="55"/>
        <v>1</v>
      </c>
      <c r="G3530" s="13">
        <f>+VLOOKUP(E3530,Rooms!B:C,2,0)</f>
        <v>15</v>
      </c>
      <c r="H3530" s="13">
        <f>+VLOOKUP(E3530,Rooms!B:C,2,0)-COUNTIF($C$1:C3529,E3530)</f>
        <v>5</v>
      </c>
    </row>
    <row r="3531" spans="1:8" x14ac:dyDescent="0.3">
      <c r="A3531" s="7">
        <v>3529</v>
      </c>
      <c r="B3531" s="8" t="s">
        <v>3932</v>
      </c>
      <c r="C3531" s="9" t="s">
        <v>125</v>
      </c>
      <c r="D3531" s="13">
        <f>+VLOOKUP(B3531&amp;C3531,Prior!A:E,5,0)</f>
        <v>5</v>
      </c>
      <c r="E3531" s="13" t="str">
        <f>+VLOOKUP(B3531,Prior!C:D,2,0)</f>
        <v>hotel_134</v>
      </c>
      <c r="F3531" s="13" t="b">
        <f t="shared" si="55"/>
        <v>0</v>
      </c>
      <c r="G3531" s="13">
        <f>+VLOOKUP(E3531,Rooms!B:C,2,0)</f>
        <v>10</v>
      </c>
      <c r="H3531" s="13">
        <f>+VLOOKUP(E3531,Rooms!B:C,2,0)-COUNTIF($C$1:C3530,E3531)</f>
        <v>0</v>
      </c>
    </row>
    <row r="3532" spans="1:8" x14ac:dyDescent="0.3">
      <c r="A3532" s="4">
        <v>3530</v>
      </c>
      <c r="B3532" s="5" t="s">
        <v>3933</v>
      </c>
      <c r="C3532" s="6" t="s">
        <v>1254</v>
      </c>
      <c r="D3532" s="13">
        <f>+VLOOKUP(B3532&amp;C3532,Prior!A:E,5,0)</f>
        <v>1</v>
      </c>
      <c r="E3532" s="13" t="str">
        <f>+VLOOKUP(B3532,Prior!C:D,2,0)</f>
        <v>hotel_306</v>
      </c>
      <c r="F3532" s="13" t="b">
        <f t="shared" si="55"/>
        <v>1</v>
      </c>
      <c r="G3532" s="13">
        <f>+VLOOKUP(E3532,Rooms!B:C,2,0)</f>
        <v>15</v>
      </c>
      <c r="H3532" s="13">
        <f>+VLOOKUP(E3532,Rooms!B:C,2,0)-COUNTIF($C$1:C3531,E3532)</f>
        <v>6</v>
      </c>
    </row>
    <row r="3533" spans="1:8" x14ac:dyDescent="0.3">
      <c r="A3533" s="7">
        <v>3531</v>
      </c>
      <c r="B3533" s="8" t="s">
        <v>3934</v>
      </c>
      <c r="C3533" s="9" t="s">
        <v>878</v>
      </c>
      <c r="D3533" s="13">
        <f>+VLOOKUP(B3533&amp;C3533,Prior!A:E,5,0)</f>
        <v>1</v>
      </c>
      <c r="E3533" s="13" t="str">
        <f>+VLOOKUP(B3533,Prior!C:D,2,0)</f>
        <v>hotel_103</v>
      </c>
      <c r="F3533" s="13" t="b">
        <f t="shared" si="55"/>
        <v>1</v>
      </c>
      <c r="G3533" s="13">
        <f>+VLOOKUP(E3533,Rooms!B:C,2,0)</f>
        <v>8</v>
      </c>
      <c r="H3533" s="13">
        <f>+VLOOKUP(E3533,Rooms!B:C,2,0)-COUNTIF($C$1:C3532,E3533)</f>
        <v>2</v>
      </c>
    </row>
    <row r="3534" spans="1:8" x14ac:dyDescent="0.3">
      <c r="A3534" s="4">
        <v>3532</v>
      </c>
      <c r="B3534" s="5" t="s">
        <v>3935</v>
      </c>
      <c r="C3534" s="6" t="s">
        <v>623</v>
      </c>
      <c r="D3534" s="13">
        <f>+VLOOKUP(B3534&amp;C3534,Prior!A:E,5,0)</f>
        <v>4</v>
      </c>
      <c r="E3534" s="13" t="str">
        <f>+VLOOKUP(B3534,Prior!C:D,2,0)</f>
        <v>hotel_208</v>
      </c>
      <c r="F3534" s="13" t="b">
        <f t="shared" si="55"/>
        <v>0</v>
      </c>
      <c r="G3534" s="13">
        <f>+VLOOKUP(E3534,Rooms!B:C,2,0)</f>
        <v>7</v>
      </c>
      <c r="H3534" s="13">
        <f>+VLOOKUP(E3534,Rooms!B:C,2,0)-COUNTIF($C$1:C3533,E3534)</f>
        <v>0</v>
      </c>
    </row>
    <row r="3535" spans="1:8" x14ac:dyDescent="0.3">
      <c r="A3535" s="7">
        <v>3533</v>
      </c>
      <c r="B3535" s="8" t="s">
        <v>3936</v>
      </c>
      <c r="C3535" s="9" t="s">
        <v>849</v>
      </c>
      <c r="D3535" s="13">
        <f>+VLOOKUP(B3535&amp;C3535,Prior!A:E,5,0)</f>
        <v>1</v>
      </c>
      <c r="E3535" s="13" t="str">
        <f>+VLOOKUP(B3535,Prior!C:D,2,0)</f>
        <v>hotel_288</v>
      </c>
      <c r="F3535" s="13" t="b">
        <f t="shared" si="55"/>
        <v>1</v>
      </c>
      <c r="G3535" s="13">
        <f>+VLOOKUP(E3535,Rooms!B:C,2,0)</f>
        <v>16</v>
      </c>
      <c r="H3535" s="13">
        <f>+VLOOKUP(E3535,Rooms!B:C,2,0)-COUNTIF($C$1:C3534,E3535)</f>
        <v>2</v>
      </c>
    </row>
    <row r="3536" spans="1:8" x14ac:dyDescent="0.3">
      <c r="A3536" s="4">
        <v>3534</v>
      </c>
      <c r="B3536" s="5" t="s">
        <v>3937</v>
      </c>
      <c r="C3536" s="6" t="s">
        <v>22</v>
      </c>
      <c r="D3536" s="13">
        <f>+VLOOKUP(B3536&amp;C3536,Prior!A:E,5,0)</f>
        <v>2</v>
      </c>
      <c r="E3536" s="13" t="str">
        <f>+VLOOKUP(B3536,Prior!C:D,2,0)</f>
        <v>hotel_15</v>
      </c>
      <c r="F3536" s="13" t="b">
        <f t="shared" si="55"/>
        <v>0</v>
      </c>
      <c r="G3536" s="13">
        <f>+VLOOKUP(E3536,Rooms!B:C,2,0)</f>
        <v>5</v>
      </c>
      <c r="H3536" s="13">
        <f>+VLOOKUP(E3536,Rooms!B:C,2,0)-COUNTIF($C$1:C3535,E3536)</f>
        <v>0</v>
      </c>
    </row>
    <row r="3537" spans="1:8" x14ac:dyDescent="0.3">
      <c r="A3537" s="7">
        <v>3535</v>
      </c>
      <c r="B3537" s="8" t="s">
        <v>3938</v>
      </c>
      <c r="C3537" s="9" t="s">
        <v>1256</v>
      </c>
      <c r="D3537" s="13">
        <f>+VLOOKUP(B3537&amp;C3537,Prior!A:E,5,0)</f>
        <v>1</v>
      </c>
      <c r="E3537" s="13" t="str">
        <f>+VLOOKUP(B3537,Prior!C:D,2,0)</f>
        <v>hotel_328</v>
      </c>
      <c r="F3537" s="13" t="b">
        <f t="shared" si="55"/>
        <v>1</v>
      </c>
      <c r="G3537" s="13">
        <f>+VLOOKUP(E3537,Rooms!B:C,2,0)</f>
        <v>18</v>
      </c>
      <c r="H3537" s="13">
        <f>+VLOOKUP(E3537,Rooms!B:C,2,0)-COUNTIF($C$1:C3536,E3537)</f>
        <v>7</v>
      </c>
    </row>
    <row r="3538" spans="1:8" x14ac:dyDescent="0.3">
      <c r="A3538" s="4">
        <v>3536</v>
      </c>
      <c r="B3538" s="5" t="s">
        <v>3939</v>
      </c>
      <c r="C3538" s="6" t="s">
        <v>911</v>
      </c>
      <c r="D3538" s="13">
        <f>+VLOOKUP(B3538&amp;C3538,Prior!A:E,5,0)</f>
        <v>1</v>
      </c>
      <c r="E3538" s="13" t="str">
        <f>+VLOOKUP(B3538,Prior!C:D,2,0)</f>
        <v>hotel_224</v>
      </c>
      <c r="F3538" s="13" t="b">
        <f t="shared" si="55"/>
        <v>1</v>
      </c>
      <c r="G3538" s="13">
        <f>+VLOOKUP(E3538,Rooms!B:C,2,0)</f>
        <v>16</v>
      </c>
      <c r="H3538" s="13">
        <f>+VLOOKUP(E3538,Rooms!B:C,2,0)-COUNTIF($C$1:C3537,E3538)</f>
        <v>10</v>
      </c>
    </row>
    <row r="3539" spans="1:8" x14ac:dyDescent="0.3">
      <c r="A3539" s="7">
        <v>3537</v>
      </c>
      <c r="B3539" s="8" t="s">
        <v>3940</v>
      </c>
      <c r="C3539" s="9" t="s">
        <v>105</v>
      </c>
      <c r="D3539" s="13">
        <f>+VLOOKUP(B3539&amp;C3539,Prior!A:E,5,0)</f>
        <v>1</v>
      </c>
      <c r="E3539" s="13" t="str">
        <f>+VLOOKUP(B3539,Prior!C:D,2,0)</f>
        <v>hotel_392</v>
      </c>
      <c r="F3539" s="13" t="b">
        <f t="shared" si="55"/>
        <v>1</v>
      </c>
      <c r="G3539" s="13">
        <f>+VLOOKUP(E3539,Rooms!B:C,2,0)</f>
        <v>18</v>
      </c>
      <c r="H3539" s="13">
        <f>+VLOOKUP(E3539,Rooms!B:C,2,0)-COUNTIF($C$1:C3538,E3539)</f>
        <v>8</v>
      </c>
    </row>
    <row r="3540" spans="1:8" x14ac:dyDescent="0.3">
      <c r="A3540" s="4">
        <v>3538</v>
      </c>
      <c r="B3540" s="5" t="s">
        <v>3941</v>
      </c>
      <c r="C3540" s="6" t="s">
        <v>1176</v>
      </c>
      <c r="D3540" s="13">
        <f>+VLOOKUP(B3540&amp;C3540,Prior!A:E,5,0)</f>
        <v>1</v>
      </c>
      <c r="E3540" s="13" t="str">
        <f>+VLOOKUP(B3540,Prior!C:D,2,0)</f>
        <v>hotel_205</v>
      </c>
      <c r="F3540" s="13" t="b">
        <f t="shared" si="55"/>
        <v>1</v>
      </c>
      <c r="G3540" s="13">
        <f>+VLOOKUP(E3540,Rooms!B:C,2,0)</f>
        <v>17</v>
      </c>
      <c r="H3540" s="13">
        <f>+VLOOKUP(E3540,Rooms!B:C,2,0)-COUNTIF($C$1:C3539,E3540)</f>
        <v>2</v>
      </c>
    </row>
    <row r="3541" spans="1:8" x14ac:dyDescent="0.3">
      <c r="A3541" s="7">
        <v>3539</v>
      </c>
      <c r="B3541" s="8" t="s">
        <v>3942</v>
      </c>
      <c r="C3541" s="9" t="s">
        <v>1384</v>
      </c>
      <c r="D3541" s="13">
        <f>+VLOOKUP(B3541&amp;C3541,Prior!A:E,5,0)</f>
        <v>2</v>
      </c>
      <c r="E3541" s="13" t="str">
        <f>+VLOOKUP(B3541,Prior!C:D,2,0)</f>
        <v>hotel_150</v>
      </c>
      <c r="F3541" s="13" t="b">
        <f t="shared" si="55"/>
        <v>0</v>
      </c>
      <c r="G3541" s="13">
        <f>+VLOOKUP(E3541,Rooms!B:C,2,0)</f>
        <v>7</v>
      </c>
      <c r="H3541" s="13">
        <f>+VLOOKUP(E3541,Rooms!B:C,2,0)-COUNTIF($C$1:C3540,E3541)</f>
        <v>0</v>
      </c>
    </row>
    <row r="3542" spans="1:8" x14ac:dyDescent="0.3">
      <c r="A3542" s="4">
        <v>3540</v>
      </c>
      <c r="B3542" s="5" t="s">
        <v>3943</v>
      </c>
      <c r="C3542" s="6" t="s">
        <v>125</v>
      </c>
      <c r="D3542" s="13">
        <f>+VLOOKUP(B3542&amp;C3542,Prior!A:E,5,0)</f>
        <v>1</v>
      </c>
      <c r="E3542" s="13" t="str">
        <f>+VLOOKUP(B3542,Prior!C:D,2,0)</f>
        <v>hotel_12</v>
      </c>
      <c r="F3542" s="13" t="b">
        <f t="shared" si="55"/>
        <v>1</v>
      </c>
      <c r="G3542" s="13">
        <f>+VLOOKUP(E3542,Rooms!B:C,2,0)</f>
        <v>18</v>
      </c>
      <c r="H3542" s="13">
        <f>+VLOOKUP(E3542,Rooms!B:C,2,0)-COUNTIF($C$1:C3541,E3542)</f>
        <v>6</v>
      </c>
    </row>
    <row r="3543" spans="1:8" x14ac:dyDescent="0.3">
      <c r="A3543" s="7">
        <v>3541</v>
      </c>
      <c r="B3543" s="8" t="s">
        <v>3944</v>
      </c>
      <c r="C3543" s="9" t="s">
        <v>372</v>
      </c>
      <c r="D3543" s="13">
        <f>+VLOOKUP(B3543&amp;C3543,Prior!A:E,5,0)</f>
        <v>1</v>
      </c>
      <c r="E3543" s="13" t="str">
        <f>+VLOOKUP(B3543,Prior!C:D,2,0)</f>
        <v>hotel_98</v>
      </c>
      <c r="F3543" s="13" t="b">
        <f t="shared" si="55"/>
        <v>1</v>
      </c>
      <c r="G3543" s="13">
        <f>+VLOOKUP(E3543,Rooms!B:C,2,0)</f>
        <v>14</v>
      </c>
      <c r="H3543" s="13">
        <f>+VLOOKUP(E3543,Rooms!B:C,2,0)-COUNTIF($C$1:C3542,E3543)</f>
        <v>8</v>
      </c>
    </row>
    <row r="3544" spans="1:8" x14ac:dyDescent="0.3">
      <c r="A3544" s="4">
        <v>3542</v>
      </c>
      <c r="B3544" s="5" t="s">
        <v>3945</v>
      </c>
      <c r="C3544" s="6" t="s">
        <v>1237</v>
      </c>
      <c r="D3544" s="13">
        <f>+VLOOKUP(B3544&amp;C3544,Prior!A:E,5,0)</f>
        <v>2</v>
      </c>
      <c r="E3544" s="13" t="str">
        <f>+VLOOKUP(B3544,Prior!C:D,2,0)</f>
        <v>hotel_258</v>
      </c>
      <c r="F3544" s="13" t="b">
        <f t="shared" si="55"/>
        <v>0</v>
      </c>
      <c r="G3544" s="13">
        <f>+VLOOKUP(E3544,Rooms!B:C,2,0)</f>
        <v>5</v>
      </c>
      <c r="H3544" s="13">
        <f>+VLOOKUP(E3544,Rooms!B:C,2,0)-COUNTIF($C$1:C3543,E3544)</f>
        <v>0</v>
      </c>
    </row>
    <row r="3545" spans="1:8" x14ac:dyDescent="0.3">
      <c r="A3545" s="7">
        <v>3543</v>
      </c>
      <c r="B3545" s="8" t="s">
        <v>3946</v>
      </c>
      <c r="C3545" s="9" t="s">
        <v>426</v>
      </c>
      <c r="D3545" s="13">
        <f>+VLOOKUP(B3545&amp;C3545,Prior!A:E,5,0)</f>
        <v>1</v>
      </c>
      <c r="E3545" s="13" t="str">
        <f>+VLOOKUP(B3545,Prior!C:D,2,0)</f>
        <v>hotel_189</v>
      </c>
      <c r="F3545" s="13" t="b">
        <f t="shared" si="55"/>
        <v>1</v>
      </c>
      <c r="G3545" s="13">
        <f>+VLOOKUP(E3545,Rooms!B:C,2,0)</f>
        <v>18</v>
      </c>
      <c r="H3545" s="13">
        <f>+VLOOKUP(E3545,Rooms!B:C,2,0)-COUNTIF($C$1:C3544,E3545)</f>
        <v>6</v>
      </c>
    </row>
    <row r="3546" spans="1:8" x14ac:dyDescent="0.3">
      <c r="A3546" s="4">
        <v>3544</v>
      </c>
      <c r="B3546" s="5" t="s">
        <v>3947</v>
      </c>
      <c r="C3546" s="6" t="s">
        <v>350</v>
      </c>
      <c r="D3546" s="13">
        <f>+VLOOKUP(B3546&amp;C3546,Prior!A:E,5,0)</f>
        <v>1</v>
      </c>
      <c r="E3546" s="13" t="str">
        <f>+VLOOKUP(B3546,Prior!C:D,2,0)</f>
        <v>hotel_29</v>
      </c>
      <c r="F3546" s="13" t="b">
        <f t="shared" si="55"/>
        <v>1</v>
      </c>
      <c r="G3546" s="13">
        <f>+VLOOKUP(E3546,Rooms!B:C,2,0)</f>
        <v>19</v>
      </c>
      <c r="H3546" s="13">
        <f>+VLOOKUP(E3546,Rooms!B:C,2,0)-COUNTIF($C$1:C3545,E3546)</f>
        <v>7</v>
      </c>
    </row>
    <row r="3547" spans="1:8" x14ac:dyDescent="0.3">
      <c r="A3547" s="7">
        <v>3545</v>
      </c>
      <c r="B3547" s="8" t="s">
        <v>3948</v>
      </c>
      <c r="C3547" s="9" t="s">
        <v>217</v>
      </c>
      <c r="D3547" s="13">
        <f>+VLOOKUP(B3547&amp;C3547,Prior!A:E,5,0)</f>
        <v>6</v>
      </c>
      <c r="E3547" s="13" t="str">
        <f>+VLOOKUP(B3547,Prior!C:D,2,0)</f>
        <v>hotel_232</v>
      </c>
      <c r="F3547" s="13" t="b">
        <f t="shared" si="55"/>
        <v>0</v>
      </c>
      <c r="G3547" s="13">
        <f>+VLOOKUP(E3547,Rooms!B:C,2,0)</f>
        <v>11</v>
      </c>
      <c r="H3547" s="13">
        <f>+VLOOKUP(E3547,Rooms!B:C,2,0)-COUNTIF($C$1:C3546,E3547)</f>
        <v>0</v>
      </c>
    </row>
    <row r="3548" spans="1:8" x14ac:dyDescent="0.3">
      <c r="A3548" s="4">
        <v>3546</v>
      </c>
      <c r="B3548" s="5" t="s">
        <v>3949</v>
      </c>
      <c r="C3548" s="6" t="s">
        <v>331</v>
      </c>
      <c r="D3548" s="13">
        <f>+VLOOKUP(B3548&amp;C3548,Prior!A:E,5,0)</f>
        <v>3</v>
      </c>
      <c r="E3548" s="13" t="str">
        <f>+VLOOKUP(B3548,Prior!C:D,2,0)</f>
        <v>hotel_9</v>
      </c>
      <c r="F3548" s="13" t="b">
        <f t="shared" si="55"/>
        <v>0</v>
      </c>
      <c r="G3548" s="13">
        <f>+VLOOKUP(E3548,Rooms!B:C,2,0)</f>
        <v>5</v>
      </c>
      <c r="H3548" s="13">
        <f>+VLOOKUP(E3548,Rooms!B:C,2,0)-COUNTIF($C$1:C3547,E3548)</f>
        <v>0</v>
      </c>
    </row>
    <row r="3549" spans="1:8" x14ac:dyDescent="0.3">
      <c r="A3549" s="7">
        <v>3547</v>
      </c>
      <c r="B3549" s="8" t="s">
        <v>3950</v>
      </c>
      <c r="C3549" s="9" t="s">
        <v>103</v>
      </c>
      <c r="D3549" s="13">
        <f>+VLOOKUP(B3549&amp;C3549,Prior!A:E,5,0)</f>
        <v>1</v>
      </c>
      <c r="E3549" s="13" t="str">
        <f>+VLOOKUP(B3549,Prior!C:D,2,0)</f>
        <v>hotel_42</v>
      </c>
      <c r="F3549" s="13" t="b">
        <f t="shared" si="55"/>
        <v>1</v>
      </c>
      <c r="G3549" s="13">
        <f>+VLOOKUP(E3549,Rooms!B:C,2,0)</f>
        <v>8</v>
      </c>
      <c r="H3549" s="13">
        <f>+VLOOKUP(E3549,Rooms!B:C,2,0)-COUNTIF($C$1:C3548,E3549)</f>
        <v>2</v>
      </c>
    </row>
    <row r="3550" spans="1:8" x14ac:dyDescent="0.3">
      <c r="A3550" s="4">
        <v>3548</v>
      </c>
      <c r="B3550" s="5" t="s">
        <v>3951</v>
      </c>
      <c r="C3550" s="6" t="s">
        <v>925</v>
      </c>
      <c r="D3550" s="13">
        <f>+VLOOKUP(B3550&amp;C3550,Prior!A:E,5,0)</f>
        <v>1</v>
      </c>
      <c r="E3550" s="13" t="str">
        <f>+VLOOKUP(B3550,Prior!C:D,2,0)</f>
        <v>hotel_234</v>
      </c>
      <c r="F3550" s="13" t="b">
        <f t="shared" si="55"/>
        <v>1</v>
      </c>
      <c r="G3550" s="13">
        <f>+VLOOKUP(E3550,Rooms!B:C,2,0)</f>
        <v>14</v>
      </c>
      <c r="H3550" s="13">
        <f>+VLOOKUP(E3550,Rooms!B:C,2,0)-COUNTIF($C$1:C3549,E3550)</f>
        <v>6</v>
      </c>
    </row>
    <row r="3551" spans="1:8" x14ac:dyDescent="0.3">
      <c r="A3551" s="7">
        <v>3549</v>
      </c>
      <c r="B3551" s="8" t="s">
        <v>3952</v>
      </c>
      <c r="C3551" s="9" t="s">
        <v>123</v>
      </c>
      <c r="D3551" s="13">
        <f>+VLOOKUP(B3551&amp;C3551,Prior!A:E,5,0)</f>
        <v>1</v>
      </c>
      <c r="E3551" s="13" t="str">
        <f>+VLOOKUP(B3551,Prior!C:D,2,0)</f>
        <v>hotel_336</v>
      </c>
      <c r="F3551" s="13" t="b">
        <f t="shared" si="55"/>
        <v>1</v>
      </c>
      <c r="G3551" s="13">
        <f>+VLOOKUP(E3551,Rooms!B:C,2,0)</f>
        <v>11</v>
      </c>
      <c r="H3551" s="13">
        <f>+VLOOKUP(E3551,Rooms!B:C,2,0)-COUNTIF($C$1:C3550,E3551)</f>
        <v>4</v>
      </c>
    </row>
    <row r="3552" spans="1:8" x14ac:dyDescent="0.3">
      <c r="A3552" s="4">
        <v>3550</v>
      </c>
      <c r="B3552" s="5" t="s">
        <v>3953</v>
      </c>
      <c r="C3552" s="6" t="s">
        <v>1022</v>
      </c>
      <c r="D3552" s="13">
        <f>+VLOOKUP(B3552&amp;C3552,Prior!A:E,5,0)</f>
        <v>1</v>
      </c>
      <c r="E3552" s="13" t="str">
        <f>+VLOOKUP(B3552,Prior!C:D,2,0)</f>
        <v>hotel_11</v>
      </c>
      <c r="F3552" s="13" t="b">
        <f t="shared" si="55"/>
        <v>1</v>
      </c>
      <c r="G3552" s="13">
        <f>+VLOOKUP(E3552,Rooms!B:C,2,0)</f>
        <v>19</v>
      </c>
      <c r="H3552" s="13">
        <f>+VLOOKUP(E3552,Rooms!B:C,2,0)-COUNTIF($C$1:C3551,E3552)</f>
        <v>4</v>
      </c>
    </row>
    <row r="3553" spans="1:8" x14ac:dyDescent="0.3">
      <c r="A3553" s="7">
        <v>3551</v>
      </c>
      <c r="B3553" s="8" t="s">
        <v>3954</v>
      </c>
      <c r="C3553" s="9" t="s">
        <v>1053</v>
      </c>
      <c r="D3553" s="13">
        <f>+VLOOKUP(B3553&amp;C3553,Prior!A:E,5,0)</f>
        <v>2</v>
      </c>
      <c r="E3553" s="13" t="str">
        <f>+VLOOKUP(B3553,Prior!C:D,2,0)</f>
        <v>hotel_241</v>
      </c>
      <c r="F3553" s="13" t="b">
        <f t="shared" si="55"/>
        <v>0</v>
      </c>
      <c r="G3553" s="13">
        <f>+VLOOKUP(E3553,Rooms!B:C,2,0)</f>
        <v>8</v>
      </c>
      <c r="H3553" s="13">
        <f>+VLOOKUP(E3553,Rooms!B:C,2,0)-COUNTIF($C$1:C3552,E3553)</f>
        <v>0</v>
      </c>
    </row>
    <row r="3554" spans="1:8" x14ac:dyDescent="0.3">
      <c r="A3554" s="4">
        <v>3552</v>
      </c>
      <c r="B3554" s="5" t="s">
        <v>3955</v>
      </c>
      <c r="C3554" s="6" t="s">
        <v>2777</v>
      </c>
      <c r="D3554" s="13">
        <f>+VLOOKUP(B3554&amp;C3554,Prior!A:E,5,0)</f>
        <v>1</v>
      </c>
      <c r="E3554" s="13" t="str">
        <f>+VLOOKUP(B3554,Prior!C:D,2,0)</f>
        <v>hotel_144</v>
      </c>
      <c r="F3554" s="13" t="b">
        <f t="shared" si="55"/>
        <v>1</v>
      </c>
      <c r="G3554" s="13">
        <f>+VLOOKUP(E3554,Rooms!B:C,2,0)</f>
        <v>18</v>
      </c>
      <c r="H3554" s="13">
        <f>+VLOOKUP(E3554,Rooms!B:C,2,0)-COUNTIF($C$1:C3553,E3554)</f>
        <v>15</v>
      </c>
    </row>
    <row r="3555" spans="1:8" x14ac:dyDescent="0.3">
      <c r="A3555" s="7">
        <v>3553</v>
      </c>
      <c r="B3555" s="8" t="s">
        <v>3956</v>
      </c>
      <c r="C3555" s="9" t="s">
        <v>241</v>
      </c>
      <c r="D3555" s="13">
        <f>+VLOOKUP(B3555&amp;C3555,Prior!A:E,5,0)</f>
        <v>2</v>
      </c>
      <c r="E3555" s="13" t="str">
        <f>+VLOOKUP(B3555,Prior!C:D,2,0)</f>
        <v>hotel_355</v>
      </c>
      <c r="F3555" s="13" t="b">
        <f t="shared" si="55"/>
        <v>0</v>
      </c>
      <c r="G3555" s="13">
        <f>+VLOOKUP(E3555,Rooms!B:C,2,0)</f>
        <v>10</v>
      </c>
      <c r="H3555" s="13">
        <f>+VLOOKUP(E3555,Rooms!B:C,2,0)-COUNTIF($C$1:C3554,E3555)</f>
        <v>0</v>
      </c>
    </row>
    <row r="3556" spans="1:8" x14ac:dyDescent="0.3">
      <c r="A3556" s="4">
        <v>3554</v>
      </c>
      <c r="B3556" s="5" t="s">
        <v>3957</v>
      </c>
      <c r="C3556" s="6" t="s">
        <v>752</v>
      </c>
      <c r="D3556" s="13">
        <f>+VLOOKUP(B3556&amp;C3556,Prior!A:E,5,0)</f>
        <v>5</v>
      </c>
      <c r="E3556" s="13" t="str">
        <f>+VLOOKUP(B3556,Prior!C:D,2,0)</f>
        <v>hotel_225</v>
      </c>
      <c r="F3556" s="13" t="b">
        <f t="shared" si="55"/>
        <v>0</v>
      </c>
      <c r="G3556" s="13">
        <f>+VLOOKUP(E3556,Rooms!B:C,2,0)</f>
        <v>6</v>
      </c>
      <c r="H3556" s="13">
        <f>+VLOOKUP(E3556,Rooms!B:C,2,0)-COUNTIF($C$1:C3555,E3556)</f>
        <v>0</v>
      </c>
    </row>
    <row r="3557" spans="1:8" x14ac:dyDescent="0.3">
      <c r="A3557" s="7">
        <v>3555</v>
      </c>
      <c r="B3557" s="8" t="s">
        <v>3958</v>
      </c>
      <c r="C3557" s="9" t="s">
        <v>2269</v>
      </c>
      <c r="D3557" s="13">
        <f>+VLOOKUP(B3557&amp;C3557,Prior!A:E,5,0)</f>
        <v>1</v>
      </c>
      <c r="E3557" s="13" t="str">
        <f>+VLOOKUP(B3557,Prior!C:D,2,0)</f>
        <v>hotel_19</v>
      </c>
      <c r="F3557" s="13" t="b">
        <f t="shared" si="55"/>
        <v>1</v>
      </c>
      <c r="G3557" s="13">
        <f>+VLOOKUP(E3557,Rooms!B:C,2,0)</f>
        <v>10</v>
      </c>
      <c r="H3557" s="13">
        <f>+VLOOKUP(E3557,Rooms!B:C,2,0)-COUNTIF($C$1:C3556,E3557)</f>
        <v>7</v>
      </c>
    </row>
    <row r="3558" spans="1:8" x14ac:dyDescent="0.3">
      <c r="A3558" s="4">
        <v>3556</v>
      </c>
      <c r="B3558" s="5" t="s">
        <v>3959</v>
      </c>
      <c r="C3558" s="6" t="s">
        <v>1145</v>
      </c>
      <c r="D3558" s="13">
        <f>+VLOOKUP(B3558&amp;C3558,Prior!A:E,5,0)</f>
        <v>1</v>
      </c>
      <c r="E3558" s="13" t="str">
        <f>+VLOOKUP(B3558,Prior!C:D,2,0)</f>
        <v>hotel_381</v>
      </c>
      <c r="F3558" s="13" t="b">
        <f t="shared" si="55"/>
        <v>1</v>
      </c>
      <c r="G3558" s="13">
        <f>+VLOOKUP(E3558,Rooms!B:C,2,0)</f>
        <v>15</v>
      </c>
      <c r="H3558" s="13">
        <f>+VLOOKUP(E3558,Rooms!B:C,2,0)-COUNTIF($C$1:C3557,E3558)</f>
        <v>5</v>
      </c>
    </row>
    <row r="3559" spans="1:8" x14ac:dyDescent="0.3">
      <c r="A3559" s="7">
        <v>3557</v>
      </c>
      <c r="B3559" s="8" t="s">
        <v>3960</v>
      </c>
      <c r="C3559" s="9" t="s">
        <v>213</v>
      </c>
      <c r="D3559" s="13">
        <f>+VLOOKUP(B3559&amp;C3559,Prior!A:E,5,0)</f>
        <v>1</v>
      </c>
      <c r="E3559" s="13" t="str">
        <f>+VLOOKUP(B3559,Prior!C:D,2,0)</f>
        <v>hotel_303</v>
      </c>
      <c r="F3559" s="13" t="b">
        <f t="shared" si="55"/>
        <v>1</v>
      </c>
      <c r="G3559" s="13">
        <f>+VLOOKUP(E3559,Rooms!B:C,2,0)</f>
        <v>19</v>
      </c>
      <c r="H3559" s="13">
        <f>+VLOOKUP(E3559,Rooms!B:C,2,0)-COUNTIF($C$1:C3558,E3559)</f>
        <v>12</v>
      </c>
    </row>
    <row r="3560" spans="1:8" x14ac:dyDescent="0.3">
      <c r="A3560" s="4">
        <v>3558</v>
      </c>
      <c r="B3560" s="5" t="s">
        <v>3961</v>
      </c>
      <c r="C3560" s="6" t="s">
        <v>1641</v>
      </c>
      <c r="D3560" s="13">
        <f>+VLOOKUP(B3560&amp;C3560,Prior!A:E,5,0)</f>
        <v>1</v>
      </c>
      <c r="E3560" s="13" t="str">
        <f>+VLOOKUP(B3560,Prior!C:D,2,0)</f>
        <v>hotel_332</v>
      </c>
      <c r="F3560" s="13" t="b">
        <f t="shared" si="55"/>
        <v>1</v>
      </c>
      <c r="G3560" s="13">
        <f>+VLOOKUP(E3560,Rooms!B:C,2,0)</f>
        <v>15</v>
      </c>
      <c r="H3560" s="13">
        <f>+VLOOKUP(E3560,Rooms!B:C,2,0)-COUNTIF($C$1:C3559,E3560)</f>
        <v>10</v>
      </c>
    </row>
    <row r="3561" spans="1:8" x14ac:dyDescent="0.3">
      <c r="A3561" s="7">
        <v>3559</v>
      </c>
      <c r="B3561" s="8" t="s">
        <v>3962</v>
      </c>
      <c r="C3561" s="9" t="s">
        <v>1605</v>
      </c>
      <c r="D3561" s="13">
        <f>+VLOOKUP(B3561&amp;C3561,Prior!A:E,5,0)</f>
        <v>4</v>
      </c>
      <c r="E3561" s="13" t="str">
        <f>+VLOOKUP(B3561,Prior!C:D,2,0)</f>
        <v>hotel_150</v>
      </c>
      <c r="F3561" s="13" t="b">
        <f t="shared" si="55"/>
        <v>0</v>
      </c>
      <c r="G3561" s="13">
        <f>+VLOOKUP(E3561,Rooms!B:C,2,0)</f>
        <v>7</v>
      </c>
      <c r="H3561" s="13">
        <f>+VLOOKUP(E3561,Rooms!B:C,2,0)-COUNTIF($C$1:C3560,E3561)</f>
        <v>0</v>
      </c>
    </row>
    <row r="3562" spans="1:8" x14ac:dyDescent="0.3">
      <c r="A3562" s="4">
        <v>3560</v>
      </c>
      <c r="B3562" s="5" t="s">
        <v>3963</v>
      </c>
      <c r="C3562" s="6" t="s">
        <v>1384</v>
      </c>
      <c r="D3562" s="13">
        <f>+VLOOKUP(B3562&amp;C3562,Prior!A:E,5,0)</f>
        <v>1</v>
      </c>
      <c r="E3562" s="13" t="str">
        <f>+VLOOKUP(B3562,Prior!C:D,2,0)</f>
        <v>hotel_378</v>
      </c>
      <c r="F3562" s="13" t="b">
        <f t="shared" si="55"/>
        <v>1</v>
      </c>
      <c r="G3562" s="13">
        <f>+VLOOKUP(E3562,Rooms!B:C,2,0)</f>
        <v>19</v>
      </c>
      <c r="H3562" s="13">
        <f>+VLOOKUP(E3562,Rooms!B:C,2,0)-COUNTIF($C$1:C3561,E3562)</f>
        <v>13</v>
      </c>
    </row>
    <row r="3563" spans="1:8" x14ac:dyDescent="0.3">
      <c r="A3563" s="7">
        <v>3561</v>
      </c>
      <c r="B3563" s="8" t="s">
        <v>3964</v>
      </c>
      <c r="C3563" s="9" t="s">
        <v>703</v>
      </c>
      <c r="D3563" s="13">
        <f>+VLOOKUP(B3563&amp;C3563,Prior!A:E,5,0)</f>
        <v>1</v>
      </c>
      <c r="E3563" s="13" t="str">
        <f>+VLOOKUP(B3563,Prior!C:D,2,0)</f>
        <v>hotel_104</v>
      </c>
      <c r="F3563" s="13" t="b">
        <f t="shared" si="55"/>
        <v>1</v>
      </c>
      <c r="G3563" s="13">
        <f>+VLOOKUP(E3563,Rooms!B:C,2,0)</f>
        <v>9</v>
      </c>
      <c r="H3563" s="13">
        <f>+VLOOKUP(E3563,Rooms!B:C,2,0)-COUNTIF($C$1:C3562,E3563)</f>
        <v>3</v>
      </c>
    </row>
    <row r="3564" spans="1:8" x14ac:dyDescent="0.3">
      <c r="A3564" s="4">
        <v>3562</v>
      </c>
      <c r="B3564" s="5" t="s">
        <v>3965</v>
      </c>
      <c r="C3564" s="6" t="s">
        <v>2017</v>
      </c>
      <c r="D3564" s="13">
        <f>+VLOOKUP(B3564&amp;C3564,Prior!A:E,5,0)</f>
        <v>2</v>
      </c>
      <c r="E3564" s="13" t="str">
        <f>+VLOOKUP(B3564,Prior!C:D,2,0)</f>
        <v>hotel_9</v>
      </c>
      <c r="F3564" s="13" t="b">
        <f t="shared" si="55"/>
        <v>0</v>
      </c>
      <c r="G3564" s="13">
        <f>+VLOOKUP(E3564,Rooms!B:C,2,0)</f>
        <v>5</v>
      </c>
      <c r="H3564" s="13">
        <f>+VLOOKUP(E3564,Rooms!B:C,2,0)-COUNTIF($C$1:C3563,E3564)</f>
        <v>0</v>
      </c>
    </row>
    <row r="3565" spans="1:8" x14ac:dyDescent="0.3">
      <c r="A3565" s="7">
        <v>3563</v>
      </c>
      <c r="B3565" s="8" t="s">
        <v>3966</v>
      </c>
      <c r="C3565" s="9" t="s">
        <v>143</v>
      </c>
      <c r="D3565" s="13">
        <f>+VLOOKUP(B3565&amp;C3565,Prior!A:E,5,0)</f>
        <v>1</v>
      </c>
      <c r="E3565" s="13" t="str">
        <f>+VLOOKUP(B3565,Prior!C:D,2,0)</f>
        <v>hotel_295</v>
      </c>
      <c r="F3565" s="13" t="b">
        <f t="shared" si="55"/>
        <v>1</v>
      </c>
      <c r="G3565" s="13">
        <f>+VLOOKUP(E3565,Rooms!B:C,2,0)</f>
        <v>16</v>
      </c>
      <c r="H3565" s="13">
        <f>+VLOOKUP(E3565,Rooms!B:C,2,0)-COUNTIF($C$1:C3564,E3565)</f>
        <v>4</v>
      </c>
    </row>
    <row r="3566" spans="1:8" x14ac:dyDescent="0.3">
      <c r="A3566" s="4">
        <v>3564</v>
      </c>
      <c r="B3566" s="5" t="s">
        <v>3967</v>
      </c>
      <c r="C3566" s="6" t="s">
        <v>97</v>
      </c>
      <c r="D3566" s="13">
        <f>+VLOOKUP(B3566&amp;C3566,Prior!A:E,5,0)</f>
        <v>1</v>
      </c>
      <c r="E3566" s="13" t="str">
        <f>+VLOOKUP(B3566,Prior!C:D,2,0)</f>
        <v>hotel_153</v>
      </c>
      <c r="F3566" s="13" t="b">
        <f t="shared" si="55"/>
        <v>1</v>
      </c>
      <c r="G3566" s="13">
        <f>+VLOOKUP(E3566,Rooms!B:C,2,0)</f>
        <v>13</v>
      </c>
      <c r="H3566" s="13">
        <f>+VLOOKUP(E3566,Rooms!B:C,2,0)-COUNTIF($C$1:C3565,E3566)</f>
        <v>6</v>
      </c>
    </row>
    <row r="3567" spans="1:8" x14ac:dyDescent="0.3">
      <c r="A3567" s="7">
        <v>3565</v>
      </c>
      <c r="B3567" s="8" t="s">
        <v>3968</v>
      </c>
      <c r="C3567" s="9" t="s">
        <v>424</v>
      </c>
      <c r="D3567" s="13">
        <f>+VLOOKUP(B3567&amp;C3567,Prior!A:E,5,0)</f>
        <v>2</v>
      </c>
      <c r="E3567" s="13" t="str">
        <f>+VLOOKUP(B3567,Prior!C:D,2,0)</f>
        <v>hotel_10</v>
      </c>
      <c r="F3567" s="13" t="b">
        <f t="shared" si="55"/>
        <v>0</v>
      </c>
      <c r="G3567" s="13">
        <f>+VLOOKUP(E3567,Rooms!B:C,2,0)</f>
        <v>10</v>
      </c>
      <c r="H3567" s="13">
        <f>+VLOOKUP(E3567,Rooms!B:C,2,0)-COUNTIF($C$1:C3566,E3567)</f>
        <v>0</v>
      </c>
    </row>
    <row r="3568" spans="1:8" x14ac:dyDescent="0.3">
      <c r="A3568" s="4">
        <v>3566</v>
      </c>
      <c r="B3568" s="5" t="s">
        <v>3969</v>
      </c>
      <c r="C3568" s="6" t="s">
        <v>922</v>
      </c>
      <c r="D3568" s="13">
        <f>+VLOOKUP(B3568&amp;C3568,Prior!A:E,5,0)</f>
        <v>3</v>
      </c>
      <c r="E3568" s="13" t="str">
        <f>+VLOOKUP(B3568,Prior!C:D,2,0)</f>
        <v>hotel_279</v>
      </c>
      <c r="F3568" s="13" t="b">
        <f t="shared" si="55"/>
        <v>0</v>
      </c>
      <c r="G3568" s="13">
        <f>+VLOOKUP(E3568,Rooms!B:C,2,0)</f>
        <v>7</v>
      </c>
      <c r="H3568" s="13">
        <f>+VLOOKUP(E3568,Rooms!B:C,2,0)-COUNTIF($C$1:C3567,E3568)</f>
        <v>0</v>
      </c>
    </row>
    <row r="3569" spans="1:8" x14ac:dyDescent="0.3">
      <c r="A3569" s="7">
        <v>3567</v>
      </c>
      <c r="B3569" s="8" t="s">
        <v>3970</v>
      </c>
      <c r="C3569" s="9" t="s">
        <v>548</v>
      </c>
      <c r="D3569" s="13">
        <f>+VLOOKUP(B3569&amp;C3569,Prior!A:E,5,0)</f>
        <v>1</v>
      </c>
      <c r="E3569" s="13" t="str">
        <f>+VLOOKUP(B3569,Prior!C:D,2,0)</f>
        <v>hotel_77</v>
      </c>
      <c r="F3569" s="13" t="b">
        <f t="shared" si="55"/>
        <v>1</v>
      </c>
      <c r="G3569" s="13">
        <f>+VLOOKUP(E3569,Rooms!B:C,2,0)</f>
        <v>12</v>
      </c>
      <c r="H3569" s="13">
        <f>+VLOOKUP(E3569,Rooms!B:C,2,0)-COUNTIF($C$1:C3568,E3569)</f>
        <v>1</v>
      </c>
    </row>
    <row r="3570" spans="1:8" x14ac:dyDescent="0.3">
      <c r="A3570" s="4">
        <v>3568</v>
      </c>
      <c r="B3570" s="5" t="s">
        <v>3971</v>
      </c>
      <c r="C3570" s="6" t="s">
        <v>91</v>
      </c>
      <c r="D3570" s="13">
        <f>+VLOOKUP(B3570&amp;C3570,Prior!A:E,5,0)</f>
        <v>2</v>
      </c>
      <c r="E3570" s="13" t="str">
        <f>+VLOOKUP(B3570,Prior!C:D,2,0)</f>
        <v>hotel_225</v>
      </c>
      <c r="F3570" s="13" t="b">
        <f t="shared" si="55"/>
        <v>0</v>
      </c>
      <c r="G3570" s="13">
        <f>+VLOOKUP(E3570,Rooms!B:C,2,0)</f>
        <v>6</v>
      </c>
      <c r="H3570" s="13">
        <f>+VLOOKUP(E3570,Rooms!B:C,2,0)-COUNTIF($C$1:C3569,E3570)</f>
        <v>0</v>
      </c>
    </row>
    <row r="3571" spans="1:8" x14ac:dyDescent="0.3">
      <c r="A3571" s="7">
        <v>3569</v>
      </c>
      <c r="B3571" s="8" t="s">
        <v>3972</v>
      </c>
      <c r="C3571" s="9" t="s">
        <v>35</v>
      </c>
      <c r="D3571" s="13">
        <f>+VLOOKUP(B3571&amp;C3571,Prior!A:E,5,0)</f>
        <v>5</v>
      </c>
      <c r="E3571" s="13" t="str">
        <f>+VLOOKUP(B3571,Prior!C:D,2,0)</f>
        <v>hotel_96</v>
      </c>
      <c r="F3571" s="13" t="b">
        <f t="shared" si="55"/>
        <v>0</v>
      </c>
      <c r="G3571" s="13">
        <f>+VLOOKUP(E3571,Rooms!B:C,2,0)</f>
        <v>12</v>
      </c>
      <c r="H3571" s="13">
        <f>+VLOOKUP(E3571,Rooms!B:C,2,0)-COUNTIF($C$1:C3570,E3571)</f>
        <v>0</v>
      </c>
    </row>
    <row r="3572" spans="1:8" x14ac:dyDescent="0.3">
      <c r="A3572" s="4">
        <v>3570</v>
      </c>
      <c r="B3572" s="5" t="s">
        <v>3973</v>
      </c>
      <c r="C3572" s="6" t="s">
        <v>752</v>
      </c>
      <c r="D3572" s="13">
        <f>+VLOOKUP(B3572&amp;C3572,Prior!A:E,5,0)</f>
        <v>1</v>
      </c>
      <c r="E3572" s="13" t="str">
        <f>+VLOOKUP(B3572,Prior!C:D,2,0)</f>
        <v>hotel_300</v>
      </c>
      <c r="F3572" s="13" t="b">
        <f t="shared" si="55"/>
        <v>1</v>
      </c>
      <c r="G3572" s="13">
        <f>+VLOOKUP(E3572,Rooms!B:C,2,0)</f>
        <v>9</v>
      </c>
      <c r="H3572" s="13">
        <f>+VLOOKUP(E3572,Rooms!B:C,2,0)-COUNTIF($C$1:C3571,E3572)</f>
        <v>4</v>
      </c>
    </row>
    <row r="3573" spans="1:8" x14ac:dyDescent="0.3">
      <c r="A3573" s="7">
        <v>3571</v>
      </c>
      <c r="B3573" s="8" t="s">
        <v>3974</v>
      </c>
      <c r="C3573" s="9" t="s">
        <v>135</v>
      </c>
      <c r="D3573" s="13">
        <f>+VLOOKUP(B3573&amp;C3573,Prior!A:E,5,0)</f>
        <v>4</v>
      </c>
      <c r="E3573" s="13" t="str">
        <f>+VLOOKUP(B3573,Prior!C:D,2,0)</f>
        <v>hotel_243</v>
      </c>
      <c r="F3573" s="13" t="b">
        <f t="shared" si="55"/>
        <v>0</v>
      </c>
      <c r="G3573" s="13">
        <f>+VLOOKUP(E3573,Rooms!B:C,2,0)</f>
        <v>8</v>
      </c>
      <c r="H3573" s="13">
        <f>+VLOOKUP(E3573,Rooms!B:C,2,0)-COUNTIF($C$1:C3572,E3573)</f>
        <v>0</v>
      </c>
    </row>
    <row r="3574" spans="1:8" x14ac:dyDescent="0.3">
      <c r="A3574" s="4">
        <v>3572</v>
      </c>
      <c r="B3574" s="5" t="s">
        <v>3975</v>
      </c>
      <c r="C3574" s="6" t="s">
        <v>74</v>
      </c>
      <c r="D3574" s="13">
        <f>+VLOOKUP(B3574&amp;C3574,Prior!A:E,5,0)</f>
        <v>5</v>
      </c>
      <c r="E3574" s="13" t="str">
        <f>+VLOOKUP(B3574,Prior!C:D,2,0)</f>
        <v>hotel_267</v>
      </c>
      <c r="F3574" s="13" t="b">
        <f t="shared" si="55"/>
        <v>0</v>
      </c>
      <c r="G3574" s="13">
        <f>+VLOOKUP(E3574,Rooms!B:C,2,0)</f>
        <v>5</v>
      </c>
      <c r="H3574" s="13">
        <f>+VLOOKUP(E3574,Rooms!B:C,2,0)-COUNTIF($C$1:C3573,E3574)</f>
        <v>0</v>
      </c>
    </row>
    <row r="3575" spans="1:8" x14ac:dyDescent="0.3">
      <c r="A3575" s="7">
        <v>3573</v>
      </c>
      <c r="B3575" s="8" t="s">
        <v>3976</v>
      </c>
      <c r="C3575" s="9" t="s">
        <v>260</v>
      </c>
      <c r="D3575" s="13">
        <f>+VLOOKUP(B3575&amp;C3575,Prior!A:E,5,0)</f>
        <v>1</v>
      </c>
      <c r="E3575" s="13" t="str">
        <f>+VLOOKUP(B3575,Prior!C:D,2,0)</f>
        <v>hotel_394</v>
      </c>
      <c r="F3575" s="13" t="b">
        <f t="shared" si="55"/>
        <v>1</v>
      </c>
      <c r="G3575" s="13">
        <f>+VLOOKUP(E3575,Rooms!B:C,2,0)</f>
        <v>19</v>
      </c>
      <c r="H3575" s="13">
        <f>+VLOOKUP(E3575,Rooms!B:C,2,0)-COUNTIF($C$1:C3574,E3575)</f>
        <v>4</v>
      </c>
    </row>
    <row r="3576" spans="1:8" x14ac:dyDescent="0.3">
      <c r="A3576" s="4">
        <v>3574</v>
      </c>
      <c r="B3576" s="5" t="s">
        <v>3977</v>
      </c>
      <c r="C3576" s="6" t="s">
        <v>1629</v>
      </c>
      <c r="D3576" s="13">
        <f>+VLOOKUP(B3576&amp;C3576,Prior!A:E,5,0)</f>
        <v>1</v>
      </c>
      <c r="E3576" s="13" t="str">
        <f>+VLOOKUP(B3576,Prior!C:D,2,0)</f>
        <v>hotel_2</v>
      </c>
      <c r="F3576" s="13" t="b">
        <f t="shared" si="55"/>
        <v>1</v>
      </c>
      <c r="G3576" s="13">
        <f>+VLOOKUP(E3576,Rooms!B:C,2,0)</f>
        <v>18</v>
      </c>
      <c r="H3576" s="13">
        <f>+VLOOKUP(E3576,Rooms!B:C,2,0)-COUNTIF($C$1:C3575,E3576)</f>
        <v>5</v>
      </c>
    </row>
    <row r="3577" spans="1:8" x14ac:dyDescent="0.3">
      <c r="A3577" s="7">
        <v>3575</v>
      </c>
      <c r="B3577" s="8" t="s">
        <v>3978</v>
      </c>
      <c r="C3577" s="9" t="s">
        <v>865</v>
      </c>
      <c r="D3577" s="13">
        <f>+VLOOKUP(B3577&amp;C3577,Prior!A:E,5,0)</f>
        <v>1</v>
      </c>
      <c r="E3577" s="13" t="str">
        <f>+VLOOKUP(B3577,Prior!C:D,2,0)</f>
        <v>hotel_71</v>
      </c>
      <c r="F3577" s="13" t="b">
        <f t="shared" si="55"/>
        <v>1</v>
      </c>
      <c r="G3577" s="13">
        <f>+VLOOKUP(E3577,Rooms!B:C,2,0)</f>
        <v>14</v>
      </c>
      <c r="H3577" s="13">
        <f>+VLOOKUP(E3577,Rooms!B:C,2,0)-COUNTIF($C$1:C3576,E3577)</f>
        <v>7</v>
      </c>
    </row>
    <row r="3578" spans="1:8" x14ac:dyDescent="0.3">
      <c r="A3578" s="4">
        <v>3576</v>
      </c>
      <c r="B3578" s="5" t="s">
        <v>3979</v>
      </c>
      <c r="C3578" s="6" t="s">
        <v>832</v>
      </c>
      <c r="D3578" s="13">
        <f>+VLOOKUP(B3578&amp;C3578,Prior!A:E,5,0)</f>
        <v>1</v>
      </c>
      <c r="E3578" s="13" t="str">
        <f>+VLOOKUP(B3578,Prior!C:D,2,0)</f>
        <v>hotel_323</v>
      </c>
      <c r="F3578" s="13" t="b">
        <f t="shared" si="55"/>
        <v>1</v>
      </c>
      <c r="G3578" s="13">
        <f>+VLOOKUP(E3578,Rooms!B:C,2,0)</f>
        <v>18</v>
      </c>
      <c r="H3578" s="13">
        <f>+VLOOKUP(E3578,Rooms!B:C,2,0)-COUNTIF($C$1:C3577,E3578)</f>
        <v>8</v>
      </c>
    </row>
    <row r="3579" spans="1:8" x14ac:dyDescent="0.3">
      <c r="A3579" s="7">
        <v>3577</v>
      </c>
      <c r="B3579" s="8" t="s">
        <v>3980</v>
      </c>
      <c r="C3579" s="9" t="s">
        <v>1641</v>
      </c>
      <c r="D3579" s="13">
        <f>+VLOOKUP(B3579&amp;C3579,Prior!A:E,5,0)</f>
        <v>1</v>
      </c>
      <c r="E3579" s="13" t="str">
        <f>+VLOOKUP(B3579,Prior!C:D,2,0)</f>
        <v>hotel_332</v>
      </c>
      <c r="F3579" s="13" t="b">
        <f t="shared" si="55"/>
        <v>1</v>
      </c>
      <c r="G3579" s="13">
        <f>+VLOOKUP(E3579,Rooms!B:C,2,0)</f>
        <v>15</v>
      </c>
      <c r="H3579" s="13">
        <f>+VLOOKUP(E3579,Rooms!B:C,2,0)-COUNTIF($C$1:C3578,E3579)</f>
        <v>9</v>
      </c>
    </row>
    <row r="3580" spans="1:8" x14ac:dyDescent="0.3">
      <c r="A3580" s="4">
        <v>3578</v>
      </c>
      <c r="B3580" s="5" t="s">
        <v>3981</v>
      </c>
      <c r="C3580" s="6" t="s">
        <v>886</v>
      </c>
      <c r="D3580" s="13">
        <f>+VLOOKUP(B3580&amp;C3580,Prior!A:E,5,0)</f>
        <v>1</v>
      </c>
      <c r="E3580" s="13" t="str">
        <f>+VLOOKUP(B3580,Prior!C:D,2,0)</f>
        <v>hotel_326</v>
      </c>
      <c r="F3580" s="13" t="b">
        <f t="shared" si="55"/>
        <v>1</v>
      </c>
      <c r="G3580" s="13">
        <f>+VLOOKUP(E3580,Rooms!B:C,2,0)</f>
        <v>15</v>
      </c>
      <c r="H3580" s="13">
        <f>+VLOOKUP(E3580,Rooms!B:C,2,0)-COUNTIF($C$1:C3579,E3580)</f>
        <v>9</v>
      </c>
    </row>
    <row r="3581" spans="1:8" x14ac:dyDescent="0.3">
      <c r="A3581" s="7">
        <v>3579</v>
      </c>
      <c r="B3581" s="8" t="s">
        <v>3982</v>
      </c>
      <c r="C3581" s="9" t="s">
        <v>1101</v>
      </c>
      <c r="D3581" s="13">
        <f>+VLOOKUP(B3581&amp;C3581,Prior!A:E,5,0)</f>
        <v>1</v>
      </c>
      <c r="E3581" s="13" t="str">
        <f>+VLOOKUP(B3581,Prior!C:D,2,0)</f>
        <v>hotel_47</v>
      </c>
      <c r="F3581" s="13" t="b">
        <f t="shared" si="55"/>
        <v>1</v>
      </c>
      <c r="G3581" s="13">
        <f>+VLOOKUP(E3581,Rooms!B:C,2,0)</f>
        <v>15</v>
      </c>
      <c r="H3581" s="13">
        <f>+VLOOKUP(E3581,Rooms!B:C,2,0)-COUNTIF($C$1:C3580,E3581)</f>
        <v>2</v>
      </c>
    </row>
    <row r="3582" spans="1:8" x14ac:dyDescent="0.3">
      <c r="A3582" s="4">
        <v>3580</v>
      </c>
      <c r="B3582" s="5" t="s">
        <v>3983</v>
      </c>
      <c r="C3582" s="6" t="s">
        <v>62</v>
      </c>
      <c r="D3582" s="13">
        <f>+VLOOKUP(B3582&amp;C3582,Prior!A:E,5,0)</f>
        <v>7</v>
      </c>
      <c r="E3582" s="13" t="str">
        <f>+VLOOKUP(B3582,Prior!C:D,2,0)</f>
        <v>hotel_109</v>
      </c>
      <c r="F3582" s="13" t="b">
        <f t="shared" si="55"/>
        <v>0</v>
      </c>
      <c r="G3582" s="13">
        <f>+VLOOKUP(E3582,Rooms!B:C,2,0)</f>
        <v>11</v>
      </c>
      <c r="H3582" s="13">
        <f>+VLOOKUP(E3582,Rooms!B:C,2,0)-COUNTIF($C$1:C3581,E3582)</f>
        <v>0</v>
      </c>
    </row>
    <row r="3583" spans="1:8" x14ac:dyDescent="0.3">
      <c r="A3583" s="7">
        <v>3581</v>
      </c>
      <c r="B3583" s="8" t="s">
        <v>3984</v>
      </c>
      <c r="C3583" s="9" t="s">
        <v>339</v>
      </c>
      <c r="D3583" s="13">
        <f>+VLOOKUP(B3583&amp;C3583,Prior!A:E,5,0)</f>
        <v>2</v>
      </c>
      <c r="E3583" s="13" t="str">
        <f>+VLOOKUP(B3583,Prior!C:D,2,0)</f>
        <v>hotel_198</v>
      </c>
      <c r="F3583" s="13" t="b">
        <f t="shared" si="55"/>
        <v>0</v>
      </c>
      <c r="G3583" s="13">
        <f>+VLOOKUP(E3583,Rooms!B:C,2,0)</f>
        <v>5</v>
      </c>
      <c r="H3583" s="13">
        <f>+VLOOKUP(E3583,Rooms!B:C,2,0)-COUNTIF($C$1:C3582,E3583)</f>
        <v>0</v>
      </c>
    </row>
    <row r="3584" spans="1:8" x14ac:dyDescent="0.3">
      <c r="A3584" s="4">
        <v>3582</v>
      </c>
      <c r="B3584" s="5" t="s">
        <v>3985</v>
      </c>
      <c r="C3584" s="6" t="s">
        <v>356</v>
      </c>
      <c r="D3584" s="13">
        <f>+VLOOKUP(B3584&amp;C3584,Prior!A:E,5,0)</f>
        <v>4</v>
      </c>
      <c r="E3584" s="13" t="str">
        <f>+VLOOKUP(B3584,Prior!C:D,2,0)</f>
        <v>hotel_133</v>
      </c>
      <c r="F3584" s="13" t="b">
        <f t="shared" si="55"/>
        <v>0</v>
      </c>
      <c r="G3584" s="13">
        <f>+VLOOKUP(E3584,Rooms!B:C,2,0)</f>
        <v>11</v>
      </c>
      <c r="H3584" s="13">
        <f>+VLOOKUP(E3584,Rooms!B:C,2,0)-COUNTIF($C$1:C3583,E3584)</f>
        <v>0</v>
      </c>
    </row>
    <row r="3585" spans="1:8" x14ac:dyDescent="0.3">
      <c r="A3585" s="7">
        <v>3583</v>
      </c>
      <c r="B3585" s="8" t="s">
        <v>3986</v>
      </c>
      <c r="C3585" s="9" t="s">
        <v>701</v>
      </c>
      <c r="D3585" s="13">
        <f>+VLOOKUP(B3585&amp;C3585,Prior!A:E,5,0)</f>
        <v>1</v>
      </c>
      <c r="E3585" s="13" t="str">
        <f>+VLOOKUP(B3585,Prior!C:D,2,0)</f>
        <v>hotel_44</v>
      </c>
      <c r="F3585" s="13" t="b">
        <f t="shared" si="55"/>
        <v>1</v>
      </c>
      <c r="G3585" s="13">
        <f>+VLOOKUP(E3585,Rooms!B:C,2,0)</f>
        <v>16</v>
      </c>
      <c r="H3585" s="13">
        <f>+VLOOKUP(E3585,Rooms!B:C,2,0)-COUNTIF($C$1:C3584,E3585)</f>
        <v>1</v>
      </c>
    </row>
    <row r="3586" spans="1:8" x14ac:dyDescent="0.3">
      <c r="A3586" s="4">
        <v>3584</v>
      </c>
      <c r="B3586" s="5" t="s">
        <v>3987</v>
      </c>
      <c r="C3586" s="6" t="s">
        <v>137</v>
      </c>
      <c r="D3586" s="13">
        <f>+VLOOKUP(B3586&amp;C3586,Prior!A:E,5,0)</f>
        <v>1</v>
      </c>
      <c r="E3586" s="13" t="str">
        <f>+VLOOKUP(B3586,Prior!C:D,2,0)</f>
        <v>hotel_217</v>
      </c>
      <c r="F3586" s="13" t="b">
        <f t="shared" si="55"/>
        <v>1</v>
      </c>
      <c r="G3586" s="13">
        <f>+VLOOKUP(E3586,Rooms!B:C,2,0)</f>
        <v>13</v>
      </c>
      <c r="H3586" s="13">
        <f>+VLOOKUP(E3586,Rooms!B:C,2,0)-COUNTIF($C$1:C3585,E3586)</f>
        <v>1</v>
      </c>
    </row>
    <row r="3587" spans="1:8" x14ac:dyDescent="0.3">
      <c r="A3587" s="7">
        <v>3585</v>
      </c>
      <c r="B3587" s="8" t="s">
        <v>3988</v>
      </c>
      <c r="C3587" s="9" t="s">
        <v>135</v>
      </c>
      <c r="D3587" s="13">
        <f>+VLOOKUP(B3587&amp;C3587,Prior!A:E,5,0)</f>
        <v>1</v>
      </c>
      <c r="E3587" s="13" t="str">
        <f>+VLOOKUP(B3587,Prior!C:D,2,0)</f>
        <v>hotel_277</v>
      </c>
      <c r="F3587" s="13" t="b">
        <f t="shared" ref="F3587:F3650" si="56">+C3587=E3587</f>
        <v>1</v>
      </c>
      <c r="G3587" s="13">
        <f>+VLOOKUP(E3587,Rooms!B:C,2,0)</f>
        <v>18</v>
      </c>
      <c r="H3587" s="13">
        <f>+VLOOKUP(E3587,Rooms!B:C,2,0)-COUNTIF($C$1:C3586,E3587)</f>
        <v>4</v>
      </c>
    </row>
    <row r="3588" spans="1:8" x14ac:dyDescent="0.3">
      <c r="A3588" s="4">
        <v>3586</v>
      </c>
      <c r="B3588" s="5" t="s">
        <v>3989</v>
      </c>
      <c r="C3588" s="6" t="s">
        <v>79</v>
      </c>
      <c r="D3588" s="13">
        <f>+VLOOKUP(B3588&amp;C3588,Prior!A:E,5,0)</f>
        <v>1</v>
      </c>
      <c r="E3588" s="13" t="str">
        <f>+VLOOKUP(B3588,Prior!C:D,2,0)</f>
        <v>hotel_242</v>
      </c>
      <c r="F3588" s="13" t="b">
        <f t="shared" si="56"/>
        <v>1</v>
      </c>
      <c r="G3588" s="13">
        <f>+VLOOKUP(E3588,Rooms!B:C,2,0)</f>
        <v>13</v>
      </c>
      <c r="H3588" s="13">
        <f>+VLOOKUP(E3588,Rooms!B:C,2,0)-COUNTIF($C$1:C3587,E3588)</f>
        <v>3</v>
      </c>
    </row>
    <row r="3589" spans="1:8" x14ac:dyDescent="0.3">
      <c r="A3589" s="7">
        <v>3587</v>
      </c>
      <c r="B3589" s="8" t="s">
        <v>3990</v>
      </c>
      <c r="C3589" s="9" t="s">
        <v>435</v>
      </c>
      <c r="D3589" s="13">
        <f>+VLOOKUP(B3589&amp;C3589,Prior!A:E,5,0)</f>
        <v>2</v>
      </c>
      <c r="E3589" s="13" t="str">
        <f>+VLOOKUP(B3589,Prior!C:D,2,0)</f>
        <v>hotel_157</v>
      </c>
      <c r="F3589" s="13" t="b">
        <f t="shared" si="56"/>
        <v>0</v>
      </c>
      <c r="G3589" s="13">
        <f>+VLOOKUP(E3589,Rooms!B:C,2,0)</f>
        <v>6</v>
      </c>
      <c r="H3589" s="13">
        <f>+VLOOKUP(E3589,Rooms!B:C,2,0)-COUNTIF($C$1:C3588,E3589)</f>
        <v>0</v>
      </c>
    </row>
    <row r="3590" spans="1:8" x14ac:dyDescent="0.3">
      <c r="A3590" s="4">
        <v>3588</v>
      </c>
      <c r="B3590" s="5" t="s">
        <v>3991</v>
      </c>
      <c r="C3590" s="6" t="s">
        <v>331</v>
      </c>
      <c r="D3590" s="13">
        <f>+VLOOKUP(B3590&amp;C3590,Prior!A:E,5,0)</f>
        <v>1</v>
      </c>
      <c r="E3590" s="13" t="str">
        <f>+VLOOKUP(B3590,Prior!C:D,2,0)</f>
        <v>hotel_312</v>
      </c>
      <c r="F3590" s="13" t="b">
        <f t="shared" si="56"/>
        <v>1</v>
      </c>
      <c r="G3590" s="13">
        <f>+VLOOKUP(E3590,Rooms!B:C,2,0)</f>
        <v>15</v>
      </c>
      <c r="H3590" s="13">
        <f>+VLOOKUP(E3590,Rooms!B:C,2,0)-COUNTIF($C$1:C3589,E3590)</f>
        <v>4</v>
      </c>
    </row>
    <row r="3591" spans="1:8" x14ac:dyDescent="0.3">
      <c r="A3591" s="7">
        <v>3589</v>
      </c>
      <c r="B3591" s="8" t="s">
        <v>3992</v>
      </c>
      <c r="C3591" s="9" t="s">
        <v>1629</v>
      </c>
      <c r="D3591" s="13">
        <f>+VLOOKUP(B3591&amp;C3591,Prior!A:E,5,0)</f>
        <v>1</v>
      </c>
      <c r="E3591" s="13" t="str">
        <f>+VLOOKUP(B3591,Prior!C:D,2,0)</f>
        <v>hotel_2</v>
      </c>
      <c r="F3591" s="13" t="b">
        <f t="shared" si="56"/>
        <v>1</v>
      </c>
      <c r="G3591" s="13">
        <f>+VLOOKUP(E3591,Rooms!B:C,2,0)</f>
        <v>18</v>
      </c>
      <c r="H3591" s="13">
        <f>+VLOOKUP(E3591,Rooms!B:C,2,0)-COUNTIF($C$1:C3590,E3591)</f>
        <v>4</v>
      </c>
    </row>
    <row r="3592" spans="1:8" x14ac:dyDescent="0.3">
      <c r="A3592" s="4">
        <v>3590</v>
      </c>
      <c r="B3592" s="5" t="s">
        <v>3993</v>
      </c>
      <c r="C3592" s="6" t="s">
        <v>197</v>
      </c>
      <c r="D3592" s="13">
        <f>+VLOOKUP(B3592&amp;C3592,Prior!A:E,5,0)</f>
        <v>3</v>
      </c>
      <c r="E3592" s="13" t="str">
        <f>+VLOOKUP(B3592,Prior!C:D,2,0)</f>
        <v>hotel_348</v>
      </c>
      <c r="F3592" s="13" t="b">
        <f t="shared" si="56"/>
        <v>0</v>
      </c>
      <c r="G3592" s="13">
        <f>+VLOOKUP(E3592,Rooms!B:C,2,0)</f>
        <v>6</v>
      </c>
      <c r="H3592" s="13">
        <f>+VLOOKUP(E3592,Rooms!B:C,2,0)-COUNTIF($C$1:C3591,E3592)</f>
        <v>0</v>
      </c>
    </row>
    <row r="3593" spans="1:8" x14ac:dyDescent="0.3">
      <c r="A3593" s="7">
        <v>3591</v>
      </c>
      <c r="B3593" s="8" t="s">
        <v>3994</v>
      </c>
      <c r="C3593" s="9" t="s">
        <v>1256</v>
      </c>
      <c r="D3593" s="13">
        <f>+VLOOKUP(B3593&amp;C3593,Prior!A:E,5,0)</f>
        <v>2</v>
      </c>
      <c r="E3593" s="13" t="str">
        <f>+VLOOKUP(B3593,Prior!C:D,2,0)</f>
        <v>hotel_159</v>
      </c>
      <c r="F3593" s="13" t="b">
        <f t="shared" si="56"/>
        <v>0</v>
      </c>
      <c r="G3593" s="13">
        <f>+VLOOKUP(E3593,Rooms!B:C,2,0)</f>
        <v>10</v>
      </c>
      <c r="H3593" s="13">
        <f>+VLOOKUP(E3593,Rooms!B:C,2,0)-COUNTIF($C$1:C3592,E3593)</f>
        <v>0</v>
      </c>
    </row>
    <row r="3594" spans="1:8" x14ac:dyDescent="0.3">
      <c r="A3594" s="4">
        <v>3592</v>
      </c>
      <c r="B3594" s="5" t="s">
        <v>3995</v>
      </c>
      <c r="C3594" s="6" t="s">
        <v>2777</v>
      </c>
      <c r="D3594" s="13">
        <f>+VLOOKUP(B3594&amp;C3594,Prior!A:E,5,0)</f>
        <v>2</v>
      </c>
      <c r="E3594" s="13" t="str">
        <f>+VLOOKUP(B3594,Prior!C:D,2,0)</f>
        <v>hotel_228</v>
      </c>
      <c r="F3594" s="13" t="b">
        <f t="shared" si="56"/>
        <v>0</v>
      </c>
      <c r="G3594" s="13">
        <f>+VLOOKUP(E3594,Rooms!B:C,2,0)</f>
        <v>12</v>
      </c>
      <c r="H3594" s="13">
        <f>+VLOOKUP(E3594,Rooms!B:C,2,0)-COUNTIF($C$1:C3593,E3594)</f>
        <v>0</v>
      </c>
    </row>
    <row r="3595" spans="1:8" x14ac:dyDescent="0.3">
      <c r="A3595" s="7">
        <v>3593</v>
      </c>
      <c r="B3595" s="8" t="s">
        <v>3996</v>
      </c>
      <c r="C3595" s="9" t="s">
        <v>38</v>
      </c>
      <c r="D3595" s="13">
        <f>+VLOOKUP(B3595&amp;C3595,Prior!A:E,5,0)</f>
        <v>3</v>
      </c>
      <c r="E3595" s="13" t="str">
        <f>+VLOOKUP(B3595,Prior!C:D,2,0)</f>
        <v>hotel_204</v>
      </c>
      <c r="F3595" s="13" t="b">
        <f t="shared" si="56"/>
        <v>0</v>
      </c>
      <c r="G3595" s="13">
        <f>+VLOOKUP(E3595,Rooms!B:C,2,0)</f>
        <v>6</v>
      </c>
      <c r="H3595" s="13">
        <f>+VLOOKUP(E3595,Rooms!B:C,2,0)-COUNTIF($C$1:C3594,E3595)</f>
        <v>0</v>
      </c>
    </row>
    <row r="3596" spans="1:8" x14ac:dyDescent="0.3">
      <c r="A3596" s="4">
        <v>3594</v>
      </c>
      <c r="B3596" s="5" t="s">
        <v>3997</v>
      </c>
      <c r="C3596" s="6" t="s">
        <v>424</v>
      </c>
      <c r="D3596" s="13">
        <f>+VLOOKUP(B3596&amp;C3596,Prior!A:E,5,0)</f>
        <v>1</v>
      </c>
      <c r="E3596" s="13" t="str">
        <f>+VLOOKUP(B3596,Prior!C:D,2,0)</f>
        <v>hotel_284</v>
      </c>
      <c r="F3596" s="13" t="b">
        <f t="shared" si="56"/>
        <v>1</v>
      </c>
      <c r="G3596" s="13">
        <f>+VLOOKUP(E3596,Rooms!B:C,2,0)</f>
        <v>17</v>
      </c>
      <c r="H3596" s="13">
        <f>+VLOOKUP(E3596,Rooms!B:C,2,0)-COUNTIF($C$1:C3595,E3596)</f>
        <v>8</v>
      </c>
    </row>
    <row r="3597" spans="1:8" x14ac:dyDescent="0.3">
      <c r="A3597" s="7">
        <v>3595</v>
      </c>
      <c r="B3597" s="8" t="s">
        <v>3998</v>
      </c>
      <c r="C3597" s="9" t="s">
        <v>568</v>
      </c>
      <c r="D3597" s="13">
        <f>+VLOOKUP(B3597&amp;C3597,Prior!A:E,5,0)</f>
        <v>1</v>
      </c>
      <c r="E3597" s="13" t="str">
        <f>+VLOOKUP(B3597,Prior!C:D,2,0)</f>
        <v>hotel_222</v>
      </c>
      <c r="F3597" s="13" t="b">
        <f t="shared" si="56"/>
        <v>1</v>
      </c>
      <c r="G3597" s="13">
        <f>+VLOOKUP(E3597,Rooms!B:C,2,0)</f>
        <v>17</v>
      </c>
      <c r="H3597" s="13">
        <f>+VLOOKUP(E3597,Rooms!B:C,2,0)-COUNTIF($C$1:C3596,E3597)</f>
        <v>2</v>
      </c>
    </row>
    <row r="3598" spans="1:8" x14ac:dyDescent="0.3">
      <c r="A3598" s="4">
        <v>3596</v>
      </c>
      <c r="B3598" s="5" t="s">
        <v>3999</v>
      </c>
      <c r="C3598" s="6" t="s">
        <v>1617</v>
      </c>
      <c r="D3598" s="13">
        <f>+VLOOKUP(B3598&amp;C3598,Prior!A:E,5,0)</f>
        <v>1</v>
      </c>
      <c r="E3598" s="13" t="str">
        <f>+VLOOKUP(B3598,Prior!C:D,2,0)</f>
        <v>hotel_82</v>
      </c>
      <c r="F3598" s="13" t="b">
        <f t="shared" si="56"/>
        <v>1</v>
      </c>
      <c r="G3598" s="13">
        <f>+VLOOKUP(E3598,Rooms!B:C,2,0)</f>
        <v>15</v>
      </c>
      <c r="H3598" s="13">
        <f>+VLOOKUP(E3598,Rooms!B:C,2,0)-COUNTIF($C$1:C3597,E3598)</f>
        <v>3</v>
      </c>
    </row>
    <row r="3599" spans="1:8" x14ac:dyDescent="0.3">
      <c r="A3599" s="7">
        <v>3597</v>
      </c>
      <c r="B3599" s="8" t="s">
        <v>4000</v>
      </c>
      <c r="C3599" s="9" t="s">
        <v>95</v>
      </c>
      <c r="D3599" s="13">
        <f>+VLOOKUP(B3599&amp;C3599,Prior!A:E,5,0)</f>
        <v>1</v>
      </c>
      <c r="E3599" s="13" t="str">
        <f>+VLOOKUP(B3599,Prior!C:D,2,0)</f>
        <v>hotel_186</v>
      </c>
      <c r="F3599" s="13" t="b">
        <f t="shared" si="56"/>
        <v>1</v>
      </c>
      <c r="G3599" s="13">
        <f>+VLOOKUP(E3599,Rooms!B:C,2,0)</f>
        <v>15</v>
      </c>
      <c r="H3599" s="13">
        <f>+VLOOKUP(E3599,Rooms!B:C,2,0)-COUNTIF($C$1:C3598,E3599)</f>
        <v>4</v>
      </c>
    </row>
    <row r="3600" spans="1:8" x14ac:dyDescent="0.3">
      <c r="A3600" s="4">
        <v>3598</v>
      </c>
      <c r="B3600" s="5" t="s">
        <v>4001</v>
      </c>
      <c r="C3600" s="6" t="s">
        <v>798</v>
      </c>
      <c r="D3600" s="13">
        <f>+VLOOKUP(B3600&amp;C3600,Prior!A:E,5,0)</f>
        <v>2</v>
      </c>
      <c r="E3600" s="13" t="str">
        <f>+VLOOKUP(B3600,Prior!C:D,2,0)</f>
        <v>hotel_348</v>
      </c>
      <c r="F3600" s="13" t="b">
        <f t="shared" si="56"/>
        <v>0</v>
      </c>
      <c r="G3600" s="13">
        <f>+VLOOKUP(E3600,Rooms!B:C,2,0)</f>
        <v>6</v>
      </c>
      <c r="H3600" s="13">
        <f>+VLOOKUP(E3600,Rooms!B:C,2,0)-COUNTIF($C$1:C3599,E3600)</f>
        <v>0</v>
      </c>
    </row>
    <row r="3601" spans="1:8" x14ac:dyDescent="0.3">
      <c r="A3601" s="7">
        <v>3599</v>
      </c>
      <c r="B3601" s="8" t="s">
        <v>4002</v>
      </c>
      <c r="C3601" s="9" t="s">
        <v>878</v>
      </c>
      <c r="D3601" s="13">
        <f>+VLOOKUP(B3601&amp;C3601,Prior!A:E,5,0)</f>
        <v>1</v>
      </c>
      <c r="E3601" s="13" t="str">
        <f>+VLOOKUP(B3601,Prior!C:D,2,0)</f>
        <v>hotel_103</v>
      </c>
      <c r="F3601" s="13" t="b">
        <f t="shared" si="56"/>
        <v>1</v>
      </c>
      <c r="G3601" s="13">
        <f>+VLOOKUP(E3601,Rooms!B:C,2,0)</f>
        <v>8</v>
      </c>
      <c r="H3601" s="13">
        <f>+VLOOKUP(E3601,Rooms!B:C,2,0)-COUNTIF($C$1:C3600,E3601)</f>
        <v>1</v>
      </c>
    </row>
    <row r="3602" spans="1:8" x14ac:dyDescent="0.3">
      <c r="A3602" s="4">
        <v>3600</v>
      </c>
      <c r="B3602" s="5" t="s">
        <v>4003</v>
      </c>
      <c r="C3602" s="6" t="s">
        <v>252</v>
      </c>
      <c r="D3602" s="13">
        <f>+VLOOKUP(B3602&amp;C3602,Prior!A:E,5,0)</f>
        <v>1</v>
      </c>
      <c r="E3602" s="13" t="str">
        <f>+VLOOKUP(B3602,Prior!C:D,2,0)</f>
        <v>hotel_17</v>
      </c>
      <c r="F3602" s="13" t="b">
        <f t="shared" si="56"/>
        <v>1</v>
      </c>
      <c r="G3602" s="13">
        <f>+VLOOKUP(E3602,Rooms!B:C,2,0)</f>
        <v>18</v>
      </c>
      <c r="H3602" s="13">
        <f>+VLOOKUP(E3602,Rooms!B:C,2,0)-COUNTIF($C$1:C3601,E3602)</f>
        <v>1</v>
      </c>
    </row>
    <row r="3603" spans="1:8" x14ac:dyDescent="0.3">
      <c r="A3603" s="7">
        <v>3601</v>
      </c>
      <c r="B3603" s="8" t="s">
        <v>4004</v>
      </c>
      <c r="C3603" s="9" t="s">
        <v>816</v>
      </c>
      <c r="D3603" s="13">
        <f>+VLOOKUP(B3603&amp;C3603,Prior!A:E,5,0)</f>
        <v>1</v>
      </c>
      <c r="E3603" s="13" t="str">
        <f>+VLOOKUP(B3603,Prior!C:D,2,0)</f>
        <v>hotel_39</v>
      </c>
      <c r="F3603" s="13" t="b">
        <f t="shared" si="56"/>
        <v>1</v>
      </c>
      <c r="G3603" s="13">
        <f>+VLOOKUP(E3603,Rooms!B:C,2,0)</f>
        <v>18</v>
      </c>
      <c r="H3603" s="13">
        <f>+VLOOKUP(E3603,Rooms!B:C,2,0)-COUNTIF($C$1:C3602,E3603)</f>
        <v>4</v>
      </c>
    </row>
    <row r="3604" spans="1:8" x14ac:dyDescent="0.3">
      <c r="A3604" s="4">
        <v>3602</v>
      </c>
      <c r="B3604" s="5" t="s">
        <v>4005</v>
      </c>
      <c r="C3604" s="6" t="s">
        <v>74</v>
      </c>
      <c r="D3604" s="13">
        <f>+VLOOKUP(B3604&amp;C3604,Prior!A:E,5,0)</f>
        <v>1</v>
      </c>
      <c r="E3604" s="13" t="str">
        <f>+VLOOKUP(B3604,Prior!C:D,2,0)</f>
        <v>hotel_240</v>
      </c>
      <c r="F3604" s="13" t="b">
        <f t="shared" si="56"/>
        <v>1</v>
      </c>
      <c r="G3604" s="13">
        <f>+VLOOKUP(E3604,Rooms!B:C,2,0)</f>
        <v>9</v>
      </c>
      <c r="H3604" s="13">
        <f>+VLOOKUP(E3604,Rooms!B:C,2,0)-COUNTIF($C$1:C3603,E3604)</f>
        <v>2</v>
      </c>
    </row>
    <row r="3605" spans="1:8" x14ac:dyDescent="0.3">
      <c r="A3605" s="7">
        <v>3603</v>
      </c>
      <c r="B3605" s="8" t="s">
        <v>4006</v>
      </c>
      <c r="C3605" s="9" t="s">
        <v>544</v>
      </c>
      <c r="D3605" s="13">
        <f>+VLOOKUP(B3605&amp;C3605,Prior!A:E,5,0)</f>
        <v>1</v>
      </c>
      <c r="E3605" s="13" t="str">
        <f>+VLOOKUP(B3605,Prior!C:D,2,0)</f>
        <v>hotel_304</v>
      </c>
      <c r="F3605" s="13" t="b">
        <f t="shared" si="56"/>
        <v>1</v>
      </c>
      <c r="G3605" s="13">
        <f>+VLOOKUP(E3605,Rooms!B:C,2,0)</f>
        <v>15</v>
      </c>
      <c r="H3605" s="13">
        <f>+VLOOKUP(E3605,Rooms!B:C,2,0)-COUNTIF($C$1:C3604,E3605)</f>
        <v>4</v>
      </c>
    </row>
    <row r="3606" spans="1:8" x14ac:dyDescent="0.3">
      <c r="A3606" s="4">
        <v>3604</v>
      </c>
      <c r="B3606" s="5" t="s">
        <v>4007</v>
      </c>
      <c r="C3606" s="6" t="s">
        <v>31</v>
      </c>
      <c r="D3606" s="13">
        <f>+VLOOKUP(B3606&amp;C3606,Prior!A:E,5,0)</f>
        <v>1</v>
      </c>
      <c r="E3606" s="13" t="str">
        <f>+VLOOKUP(B3606,Prior!C:D,2,0)</f>
        <v>hotel_285</v>
      </c>
      <c r="F3606" s="13" t="b">
        <f t="shared" si="56"/>
        <v>1</v>
      </c>
      <c r="G3606" s="13">
        <f>+VLOOKUP(E3606,Rooms!B:C,2,0)</f>
        <v>16</v>
      </c>
      <c r="H3606" s="13">
        <f>+VLOOKUP(E3606,Rooms!B:C,2,0)-COUNTIF($C$1:C3605,E3606)</f>
        <v>12</v>
      </c>
    </row>
    <row r="3607" spans="1:8" x14ac:dyDescent="0.3">
      <c r="A3607" s="7">
        <v>3605</v>
      </c>
      <c r="B3607" s="8" t="s">
        <v>4008</v>
      </c>
      <c r="C3607" s="9" t="s">
        <v>232</v>
      </c>
      <c r="D3607" s="13">
        <f>+VLOOKUP(B3607&amp;C3607,Prior!A:E,5,0)</f>
        <v>7</v>
      </c>
      <c r="E3607" s="13" t="str">
        <f>+VLOOKUP(B3607,Prior!C:D,2,0)</f>
        <v>hotel_369</v>
      </c>
      <c r="F3607" s="13" t="b">
        <f t="shared" si="56"/>
        <v>0</v>
      </c>
      <c r="G3607" s="13">
        <f>+VLOOKUP(E3607,Rooms!B:C,2,0)</f>
        <v>6</v>
      </c>
      <c r="H3607" s="13">
        <f>+VLOOKUP(E3607,Rooms!B:C,2,0)-COUNTIF($C$1:C3606,E3607)</f>
        <v>0</v>
      </c>
    </row>
    <row r="3608" spans="1:8" x14ac:dyDescent="0.3">
      <c r="A3608" s="4">
        <v>3606</v>
      </c>
      <c r="B3608" s="5" t="s">
        <v>4009</v>
      </c>
      <c r="C3608" s="6" t="s">
        <v>331</v>
      </c>
      <c r="D3608" s="13">
        <f>+VLOOKUP(B3608&amp;C3608,Prior!A:E,5,0)</f>
        <v>3</v>
      </c>
      <c r="E3608" s="13" t="str">
        <f>+VLOOKUP(B3608,Prior!C:D,2,0)</f>
        <v>hotel_79</v>
      </c>
      <c r="F3608" s="13" t="b">
        <f t="shared" si="56"/>
        <v>0</v>
      </c>
      <c r="G3608" s="13">
        <f>+VLOOKUP(E3608,Rooms!B:C,2,0)</f>
        <v>5</v>
      </c>
      <c r="H3608" s="13">
        <f>+VLOOKUP(E3608,Rooms!B:C,2,0)-COUNTIF($C$1:C3607,E3608)</f>
        <v>0</v>
      </c>
    </row>
    <row r="3609" spans="1:8" x14ac:dyDescent="0.3">
      <c r="A3609" s="7">
        <v>3607</v>
      </c>
      <c r="B3609" s="8" t="s">
        <v>4010</v>
      </c>
      <c r="C3609" s="9" t="s">
        <v>1145</v>
      </c>
      <c r="D3609" s="13">
        <f>+VLOOKUP(B3609&amp;C3609,Prior!A:E,5,0)</f>
        <v>1</v>
      </c>
      <c r="E3609" s="13" t="str">
        <f>+VLOOKUP(B3609,Prior!C:D,2,0)</f>
        <v>hotel_381</v>
      </c>
      <c r="F3609" s="13" t="b">
        <f t="shared" si="56"/>
        <v>1</v>
      </c>
      <c r="G3609" s="13">
        <f>+VLOOKUP(E3609,Rooms!B:C,2,0)</f>
        <v>15</v>
      </c>
      <c r="H3609" s="13">
        <f>+VLOOKUP(E3609,Rooms!B:C,2,0)-COUNTIF($C$1:C3608,E3609)</f>
        <v>4</v>
      </c>
    </row>
    <row r="3610" spans="1:8" x14ac:dyDescent="0.3">
      <c r="A3610" s="4">
        <v>3608</v>
      </c>
      <c r="B3610" s="5" t="s">
        <v>4011</v>
      </c>
      <c r="C3610" s="6" t="s">
        <v>544</v>
      </c>
      <c r="D3610" s="13">
        <f>+VLOOKUP(B3610&amp;C3610,Prior!A:E,5,0)</f>
        <v>1</v>
      </c>
      <c r="E3610" s="13" t="str">
        <f>+VLOOKUP(B3610,Prior!C:D,2,0)</f>
        <v>hotel_304</v>
      </c>
      <c r="F3610" s="13" t="b">
        <f t="shared" si="56"/>
        <v>1</v>
      </c>
      <c r="G3610" s="13">
        <f>+VLOOKUP(E3610,Rooms!B:C,2,0)</f>
        <v>15</v>
      </c>
      <c r="H3610" s="13">
        <f>+VLOOKUP(E3610,Rooms!B:C,2,0)-COUNTIF($C$1:C3609,E3610)</f>
        <v>3</v>
      </c>
    </row>
    <row r="3611" spans="1:8" x14ac:dyDescent="0.3">
      <c r="A3611" s="7">
        <v>3609</v>
      </c>
      <c r="B3611" s="8" t="s">
        <v>4012</v>
      </c>
      <c r="C3611" s="9" t="s">
        <v>62</v>
      </c>
      <c r="D3611" s="13">
        <f>+VLOOKUP(B3611&amp;C3611,Prior!A:E,5,0)</f>
        <v>1</v>
      </c>
      <c r="E3611" s="13" t="str">
        <f>+VLOOKUP(B3611,Prior!C:D,2,0)</f>
        <v>hotel_180</v>
      </c>
      <c r="F3611" s="13" t="b">
        <f t="shared" si="56"/>
        <v>1</v>
      </c>
      <c r="G3611" s="13">
        <f>+VLOOKUP(E3611,Rooms!B:C,2,0)</f>
        <v>13</v>
      </c>
      <c r="H3611" s="13">
        <f>+VLOOKUP(E3611,Rooms!B:C,2,0)-COUNTIF($C$1:C3610,E3611)</f>
        <v>6</v>
      </c>
    </row>
    <row r="3612" spans="1:8" x14ac:dyDescent="0.3">
      <c r="A3612" s="4">
        <v>3610</v>
      </c>
      <c r="B3612" s="5" t="s">
        <v>4013</v>
      </c>
      <c r="C3612" s="6" t="s">
        <v>1549</v>
      </c>
      <c r="D3612" s="13">
        <f>+VLOOKUP(B3612&amp;C3612,Prior!A:E,5,0)</f>
        <v>5</v>
      </c>
      <c r="E3612" s="13" t="str">
        <f>+VLOOKUP(B3612,Prior!C:D,2,0)</f>
        <v>hotel_235</v>
      </c>
      <c r="F3612" s="13" t="b">
        <f t="shared" si="56"/>
        <v>0</v>
      </c>
      <c r="G3612" s="13">
        <f>+VLOOKUP(E3612,Rooms!B:C,2,0)</f>
        <v>5</v>
      </c>
      <c r="H3612" s="13">
        <f>+VLOOKUP(E3612,Rooms!B:C,2,0)-COUNTIF($C$1:C3611,E3612)</f>
        <v>0</v>
      </c>
    </row>
    <row r="3613" spans="1:8" x14ac:dyDescent="0.3">
      <c r="A3613" s="7">
        <v>3611</v>
      </c>
      <c r="B3613" s="8" t="s">
        <v>4014</v>
      </c>
      <c r="C3613" s="9" t="s">
        <v>97</v>
      </c>
      <c r="D3613" s="13">
        <f>+VLOOKUP(B3613&amp;C3613,Prior!A:E,5,0)</f>
        <v>1</v>
      </c>
      <c r="E3613" s="13" t="str">
        <f>+VLOOKUP(B3613,Prior!C:D,2,0)</f>
        <v>hotel_153</v>
      </c>
      <c r="F3613" s="13" t="b">
        <f t="shared" si="56"/>
        <v>1</v>
      </c>
      <c r="G3613" s="13">
        <f>+VLOOKUP(E3613,Rooms!B:C,2,0)</f>
        <v>13</v>
      </c>
      <c r="H3613" s="13">
        <f>+VLOOKUP(E3613,Rooms!B:C,2,0)-COUNTIF($C$1:C3612,E3613)</f>
        <v>5</v>
      </c>
    </row>
    <row r="3614" spans="1:8" x14ac:dyDescent="0.3">
      <c r="A3614" s="4">
        <v>3612</v>
      </c>
      <c r="B3614" s="5" t="s">
        <v>4015</v>
      </c>
      <c r="C3614" s="6" t="s">
        <v>659</v>
      </c>
      <c r="D3614" s="13">
        <f>+VLOOKUP(B3614&amp;C3614,Prior!A:E,5,0)</f>
        <v>3</v>
      </c>
      <c r="E3614" s="13" t="str">
        <f>+VLOOKUP(B3614,Prior!C:D,2,0)</f>
        <v>hotel_140</v>
      </c>
      <c r="F3614" s="13" t="b">
        <f t="shared" si="56"/>
        <v>0</v>
      </c>
      <c r="G3614" s="13">
        <f>+VLOOKUP(E3614,Rooms!B:C,2,0)</f>
        <v>8</v>
      </c>
      <c r="H3614" s="13">
        <f>+VLOOKUP(E3614,Rooms!B:C,2,0)-COUNTIF($C$1:C3613,E3614)</f>
        <v>0</v>
      </c>
    </row>
    <row r="3615" spans="1:8" x14ac:dyDescent="0.3">
      <c r="A3615" s="7">
        <v>3613</v>
      </c>
      <c r="B3615" s="8" t="s">
        <v>4016</v>
      </c>
      <c r="C3615" s="9" t="s">
        <v>496</v>
      </c>
      <c r="D3615" s="13">
        <f>+VLOOKUP(B3615&amp;C3615,Prior!A:E,5,0)</f>
        <v>2</v>
      </c>
      <c r="E3615" s="13" t="str">
        <f>+VLOOKUP(B3615,Prior!C:D,2,0)</f>
        <v>hotel_307</v>
      </c>
      <c r="F3615" s="13" t="b">
        <f t="shared" si="56"/>
        <v>0</v>
      </c>
      <c r="G3615" s="13">
        <f>+VLOOKUP(E3615,Rooms!B:C,2,0)</f>
        <v>5</v>
      </c>
      <c r="H3615" s="13">
        <f>+VLOOKUP(E3615,Rooms!B:C,2,0)-COUNTIF($C$1:C3614,E3615)</f>
        <v>0</v>
      </c>
    </row>
    <row r="3616" spans="1:8" x14ac:dyDescent="0.3">
      <c r="A3616" s="4">
        <v>3614</v>
      </c>
      <c r="B3616" s="5" t="s">
        <v>4017</v>
      </c>
      <c r="C3616" s="6" t="s">
        <v>1400</v>
      </c>
      <c r="D3616" s="13">
        <f>+VLOOKUP(B3616&amp;C3616,Prior!A:E,5,0)</f>
        <v>1</v>
      </c>
      <c r="E3616" s="13" t="str">
        <f>+VLOOKUP(B3616,Prior!C:D,2,0)</f>
        <v>hotel_257</v>
      </c>
      <c r="F3616" s="13" t="b">
        <f t="shared" si="56"/>
        <v>1</v>
      </c>
      <c r="G3616" s="13">
        <f>+VLOOKUP(E3616,Rooms!B:C,2,0)</f>
        <v>9</v>
      </c>
      <c r="H3616" s="13">
        <f>+VLOOKUP(E3616,Rooms!B:C,2,0)-COUNTIF($C$1:C3615,E3616)</f>
        <v>2</v>
      </c>
    </row>
    <row r="3617" spans="1:8" x14ac:dyDescent="0.3">
      <c r="A3617" s="7">
        <v>3615</v>
      </c>
      <c r="B3617" s="8" t="s">
        <v>4018</v>
      </c>
      <c r="C3617" s="9" t="s">
        <v>1216</v>
      </c>
      <c r="D3617" s="13">
        <f>+VLOOKUP(B3617&amp;C3617,Prior!A:E,5,0)</f>
        <v>1</v>
      </c>
      <c r="E3617" s="13" t="str">
        <f>+VLOOKUP(B3617,Prior!C:D,2,0)</f>
        <v>hotel_286</v>
      </c>
      <c r="F3617" s="13" t="b">
        <f t="shared" si="56"/>
        <v>1</v>
      </c>
      <c r="G3617" s="13">
        <f>+VLOOKUP(E3617,Rooms!B:C,2,0)</f>
        <v>8</v>
      </c>
      <c r="H3617" s="13">
        <f>+VLOOKUP(E3617,Rooms!B:C,2,0)-COUNTIF($C$1:C3616,E3617)</f>
        <v>2</v>
      </c>
    </row>
    <row r="3618" spans="1:8" x14ac:dyDescent="0.3">
      <c r="A3618" s="4">
        <v>3616</v>
      </c>
      <c r="B3618" s="5" t="s">
        <v>4019</v>
      </c>
      <c r="C3618" s="6" t="s">
        <v>671</v>
      </c>
      <c r="D3618" s="13">
        <f>+VLOOKUP(B3618&amp;C3618,Prior!A:E,5,0)</f>
        <v>2</v>
      </c>
      <c r="E3618" s="13" t="str">
        <f>+VLOOKUP(B3618,Prior!C:D,2,0)</f>
        <v>hotel_243</v>
      </c>
      <c r="F3618" s="13" t="b">
        <f t="shared" si="56"/>
        <v>0</v>
      </c>
      <c r="G3618" s="13">
        <f>+VLOOKUP(E3618,Rooms!B:C,2,0)</f>
        <v>8</v>
      </c>
      <c r="H3618" s="13">
        <f>+VLOOKUP(E3618,Rooms!B:C,2,0)-COUNTIF($C$1:C3617,E3618)</f>
        <v>0</v>
      </c>
    </row>
    <row r="3619" spans="1:8" x14ac:dyDescent="0.3">
      <c r="A3619" s="7">
        <v>3617</v>
      </c>
      <c r="B3619" s="8" t="s">
        <v>4020</v>
      </c>
      <c r="C3619" s="9" t="s">
        <v>424</v>
      </c>
      <c r="D3619" s="13">
        <f>+VLOOKUP(B3619&amp;C3619,Prior!A:E,5,0)</f>
        <v>2</v>
      </c>
      <c r="E3619" s="13" t="str">
        <f>+VLOOKUP(B3619,Prior!C:D,2,0)</f>
        <v>hotel_136</v>
      </c>
      <c r="F3619" s="13" t="b">
        <f t="shared" si="56"/>
        <v>0</v>
      </c>
      <c r="G3619" s="13">
        <f>+VLOOKUP(E3619,Rooms!B:C,2,0)</f>
        <v>5</v>
      </c>
      <c r="H3619" s="13">
        <f>+VLOOKUP(E3619,Rooms!B:C,2,0)-COUNTIF($C$1:C3618,E3619)</f>
        <v>0</v>
      </c>
    </row>
    <row r="3620" spans="1:8" x14ac:dyDescent="0.3">
      <c r="A3620" s="4">
        <v>3618</v>
      </c>
      <c r="B3620" s="5" t="s">
        <v>4021</v>
      </c>
      <c r="C3620" s="6" t="s">
        <v>886</v>
      </c>
      <c r="D3620" s="13">
        <f>+VLOOKUP(B3620&amp;C3620,Prior!A:E,5,0)</f>
        <v>1</v>
      </c>
      <c r="E3620" s="13" t="str">
        <f>+VLOOKUP(B3620,Prior!C:D,2,0)</f>
        <v>hotel_326</v>
      </c>
      <c r="F3620" s="13" t="b">
        <f t="shared" si="56"/>
        <v>1</v>
      </c>
      <c r="G3620" s="13">
        <f>+VLOOKUP(E3620,Rooms!B:C,2,0)</f>
        <v>15</v>
      </c>
      <c r="H3620" s="13">
        <f>+VLOOKUP(E3620,Rooms!B:C,2,0)-COUNTIF($C$1:C3619,E3620)</f>
        <v>8</v>
      </c>
    </row>
    <row r="3621" spans="1:8" x14ac:dyDescent="0.3">
      <c r="A3621" s="7">
        <v>3619</v>
      </c>
      <c r="B3621" s="8" t="s">
        <v>4022</v>
      </c>
      <c r="C3621" s="9" t="s">
        <v>166</v>
      </c>
      <c r="D3621" s="13">
        <f>+VLOOKUP(B3621&amp;C3621,Prior!A:E,5,0)</f>
        <v>2</v>
      </c>
      <c r="E3621" s="13" t="str">
        <f>+VLOOKUP(B3621,Prior!C:D,2,0)</f>
        <v>hotel_174</v>
      </c>
      <c r="F3621" s="13" t="b">
        <f t="shared" si="56"/>
        <v>0</v>
      </c>
      <c r="G3621" s="13">
        <f>+VLOOKUP(E3621,Rooms!B:C,2,0)</f>
        <v>13</v>
      </c>
      <c r="H3621" s="13">
        <f>+VLOOKUP(E3621,Rooms!B:C,2,0)-COUNTIF($C$1:C3620,E3621)</f>
        <v>0</v>
      </c>
    </row>
    <row r="3622" spans="1:8" x14ac:dyDescent="0.3">
      <c r="A3622" s="4">
        <v>3620</v>
      </c>
      <c r="B3622" s="5" t="s">
        <v>4023</v>
      </c>
      <c r="C3622" s="6" t="s">
        <v>632</v>
      </c>
      <c r="D3622" s="13">
        <f>+VLOOKUP(B3622&amp;C3622,Prior!A:E,5,0)</f>
        <v>1</v>
      </c>
      <c r="E3622" s="13" t="str">
        <f>+VLOOKUP(B3622,Prior!C:D,2,0)</f>
        <v>hotel_126</v>
      </c>
      <c r="F3622" s="13" t="b">
        <f t="shared" si="56"/>
        <v>1</v>
      </c>
      <c r="G3622" s="13">
        <f>+VLOOKUP(E3622,Rooms!B:C,2,0)</f>
        <v>18</v>
      </c>
      <c r="H3622" s="13">
        <f>+VLOOKUP(E3622,Rooms!B:C,2,0)-COUNTIF($C$1:C3621,E3622)</f>
        <v>12</v>
      </c>
    </row>
    <row r="3623" spans="1:8" x14ac:dyDescent="0.3">
      <c r="A3623" s="7">
        <v>3621</v>
      </c>
      <c r="B3623" s="8" t="s">
        <v>4024</v>
      </c>
      <c r="C3623" s="9" t="s">
        <v>356</v>
      </c>
      <c r="D3623" s="13">
        <f>+VLOOKUP(B3623&amp;C3623,Prior!A:E,5,0)</f>
        <v>2</v>
      </c>
      <c r="E3623" s="13" t="str">
        <f>+VLOOKUP(B3623,Prior!C:D,2,0)</f>
        <v>hotel_275</v>
      </c>
      <c r="F3623" s="13" t="b">
        <f t="shared" si="56"/>
        <v>0</v>
      </c>
      <c r="G3623" s="13">
        <f>+VLOOKUP(E3623,Rooms!B:C,2,0)</f>
        <v>11</v>
      </c>
      <c r="H3623" s="13">
        <f>+VLOOKUP(E3623,Rooms!B:C,2,0)-COUNTIF($C$1:C3622,E3623)</f>
        <v>0</v>
      </c>
    </row>
    <row r="3624" spans="1:8" x14ac:dyDescent="0.3">
      <c r="A3624" s="4">
        <v>3622</v>
      </c>
      <c r="B3624" s="5" t="s">
        <v>4025</v>
      </c>
      <c r="C3624" s="6" t="s">
        <v>269</v>
      </c>
      <c r="D3624" s="13">
        <f>+VLOOKUP(B3624&amp;C3624,Prior!A:E,5,0)</f>
        <v>1</v>
      </c>
      <c r="E3624" s="13" t="str">
        <f>+VLOOKUP(B3624,Prior!C:D,2,0)</f>
        <v>hotel_206</v>
      </c>
      <c r="F3624" s="13" t="b">
        <f t="shared" si="56"/>
        <v>1</v>
      </c>
      <c r="G3624" s="13">
        <f>+VLOOKUP(E3624,Rooms!B:C,2,0)</f>
        <v>13</v>
      </c>
      <c r="H3624" s="13">
        <f>+VLOOKUP(E3624,Rooms!B:C,2,0)-COUNTIF($C$1:C3623,E3624)</f>
        <v>4</v>
      </c>
    </row>
    <row r="3625" spans="1:8" x14ac:dyDescent="0.3">
      <c r="A3625" s="7">
        <v>3623</v>
      </c>
      <c r="B3625" s="8" t="s">
        <v>4026</v>
      </c>
      <c r="C3625" s="9" t="s">
        <v>364</v>
      </c>
      <c r="D3625" s="13">
        <f>+VLOOKUP(B3625&amp;C3625,Prior!A:E,5,0)</f>
        <v>3</v>
      </c>
      <c r="E3625" s="13" t="str">
        <f>+VLOOKUP(B3625,Prior!C:D,2,0)</f>
        <v>hotel_88</v>
      </c>
      <c r="F3625" s="13" t="b">
        <f t="shared" si="56"/>
        <v>0</v>
      </c>
      <c r="G3625" s="13">
        <f>+VLOOKUP(E3625,Rooms!B:C,2,0)</f>
        <v>11</v>
      </c>
      <c r="H3625" s="13">
        <f>+VLOOKUP(E3625,Rooms!B:C,2,0)-COUNTIF($C$1:C3624,E3625)</f>
        <v>0</v>
      </c>
    </row>
    <row r="3626" spans="1:8" x14ac:dyDescent="0.3">
      <c r="A3626" s="4">
        <v>3624</v>
      </c>
      <c r="B3626" s="5" t="s">
        <v>4027</v>
      </c>
      <c r="C3626" s="6" t="s">
        <v>38</v>
      </c>
      <c r="D3626" s="13">
        <f>+VLOOKUP(B3626&amp;C3626,Prior!A:E,5,0)</f>
        <v>1</v>
      </c>
      <c r="E3626" s="13" t="str">
        <f>+VLOOKUP(B3626,Prior!C:D,2,0)</f>
        <v>hotel_115</v>
      </c>
      <c r="F3626" s="13" t="b">
        <f t="shared" si="56"/>
        <v>1</v>
      </c>
      <c r="G3626" s="13">
        <f>+VLOOKUP(E3626,Rooms!B:C,2,0)</f>
        <v>19</v>
      </c>
      <c r="H3626" s="13">
        <f>+VLOOKUP(E3626,Rooms!B:C,2,0)-COUNTIF($C$1:C3625,E3626)</f>
        <v>2</v>
      </c>
    </row>
    <row r="3627" spans="1:8" x14ac:dyDescent="0.3">
      <c r="A3627" s="7">
        <v>3625</v>
      </c>
      <c r="B3627" s="8" t="s">
        <v>4028</v>
      </c>
      <c r="C3627" s="9" t="s">
        <v>1321</v>
      </c>
      <c r="D3627" s="13">
        <f>+VLOOKUP(B3627&amp;C3627,Prior!A:E,5,0)</f>
        <v>1</v>
      </c>
      <c r="E3627" s="13" t="str">
        <f>+VLOOKUP(B3627,Prior!C:D,2,0)</f>
        <v>hotel_20</v>
      </c>
      <c r="F3627" s="13" t="b">
        <f t="shared" si="56"/>
        <v>1</v>
      </c>
      <c r="G3627" s="13">
        <f>+VLOOKUP(E3627,Rooms!B:C,2,0)</f>
        <v>10</v>
      </c>
      <c r="H3627" s="13">
        <f>+VLOOKUP(E3627,Rooms!B:C,2,0)-COUNTIF($C$1:C3626,E3627)</f>
        <v>1</v>
      </c>
    </row>
    <row r="3628" spans="1:8" x14ac:dyDescent="0.3">
      <c r="A3628" s="4">
        <v>3626</v>
      </c>
      <c r="B3628" s="5" t="s">
        <v>4029</v>
      </c>
      <c r="C3628" s="6" t="s">
        <v>1098</v>
      </c>
      <c r="D3628" s="13">
        <f>+VLOOKUP(B3628&amp;C3628,Prior!A:E,5,0)</f>
        <v>1</v>
      </c>
      <c r="E3628" s="13" t="str">
        <f>+VLOOKUP(B3628,Prior!C:D,2,0)</f>
        <v>hotel_23</v>
      </c>
      <c r="F3628" s="13" t="b">
        <f t="shared" si="56"/>
        <v>1</v>
      </c>
      <c r="G3628" s="13">
        <f>+VLOOKUP(E3628,Rooms!B:C,2,0)</f>
        <v>15</v>
      </c>
      <c r="H3628" s="13">
        <f>+VLOOKUP(E3628,Rooms!B:C,2,0)-COUNTIF($C$1:C3627,E3628)</f>
        <v>9</v>
      </c>
    </row>
    <row r="3629" spans="1:8" x14ac:dyDescent="0.3">
      <c r="A3629" s="7">
        <v>3627</v>
      </c>
      <c r="B3629" s="8" t="s">
        <v>4030</v>
      </c>
      <c r="C3629" s="9" t="s">
        <v>230</v>
      </c>
      <c r="D3629" s="13">
        <f>+VLOOKUP(B3629&amp;C3629,Prior!A:E,5,0)</f>
        <v>1</v>
      </c>
      <c r="E3629" s="13" t="str">
        <f>+VLOOKUP(B3629,Prior!C:D,2,0)</f>
        <v>hotel_102</v>
      </c>
      <c r="F3629" s="13" t="b">
        <f t="shared" si="56"/>
        <v>1</v>
      </c>
      <c r="G3629" s="13">
        <f>+VLOOKUP(E3629,Rooms!B:C,2,0)</f>
        <v>15</v>
      </c>
      <c r="H3629" s="13">
        <f>+VLOOKUP(E3629,Rooms!B:C,2,0)-COUNTIF($C$1:C3628,E3629)</f>
        <v>2</v>
      </c>
    </row>
    <row r="3630" spans="1:8" x14ac:dyDescent="0.3">
      <c r="A3630" s="4">
        <v>3628</v>
      </c>
      <c r="B3630" s="5" t="s">
        <v>4031</v>
      </c>
      <c r="C3630" s="6" t="s">
        <v>867</v>
      </c>
      <c r="D3630" s="13">
        <f>+VLOOKUP(B3630&amp;C3630,Prior!A:E,5,0)</f>
        <v>6</v>
      </c>
      <c r="E3630" s="13" t="str">
        <f>+VLOOKUP(B3630,Prior!C:D,2,0)</f>
        <v>hotel_74</v>
      </c>
      <c r="F3630" s="13" t="b">
        <f t="shared" si="56"/>
        <v>0</v>
      </c>
      <c r="G3630" s="13">
        <f>+VLOOKUP(E3630,Rooms!B:C,2,0)</f>
        <v>10</v>
      </c>
      <c r="H3630" s="13">
        <f>+VLOOKUP(E3630,Rooms!B:C,2,0)-COUNTIF($C$1:C3629,E3630)</f>
        <v>0</v>
      </c>
    </row>
    <row r="3631" spans="1:8" x14ac:dyDescent="0.3">
      <c r="A3631" s="7">
        <v>3629</v>
      </c>
      <c r="B3631" s="8" t="s">
        <v>4032</v>
      </c>
      <c r="C3631" s="9" t="s">
        <v>143</v>
      </c>
      <c r="D3631" s="13">
        <f>+VLOOKUP(B3631&amp;C3631,Prior!A:E,5,0)</f>
        <v>1</v>
      </c>
      <c r="E3631" s="13" t="str">
        <f>+VLOOKUP(B3631,Prior!C:D,2,0)</f>
        <v>hotel_295</v>
      </c>
      <c r="F3631" s="13" t="b">
        <f t="shared" si="56"/>
        <v>1</v>
      </c>
      <c r="G3631" s="13">
        <f>+VLOOKUP(E3631,Rooms!B:C,2,0)</f>
        <v>16</v>
      </c>
      <c r="H3631" s="13">
        <f>+VLOOKUP(E3631,Rooms!B:C,2,0)-COUNTIF($C$1:C3630,E3631)</f>
        <v>3</v>
      </c>
    </row>
    <row r="3632" spans="1:8" x14ac:dyDescent="0.3">
      <c r="A3632" s="4">
        <v>3630</v>
      </c>
      <c r="B3632" s="5" t="s">
        <v>4033</v>
      </c>
      <c r="C3632" s="6" t="s">
        <v>38</v>
      </c>
      <c r="D3632" s="13">
        <f>+VLOOKUP(B3632&amp;C3632,Prior!A:E,5,0)</f>
        <v>2</v>
      </c>
      <c r="E3632" s="13" t="str">
        <f>+VLOOKUP(B3632,Prior!C:D,2,0)</f>
        <v>hotel_150</v>
      </c>
      <c r="F3632" s="13" t="b">
        <f t="shared" si="56"/>
        <v>0</v>
      </c>
      <c r="G3632" s="13">
        <f>+VLOOKUP(E3632,Rooms!B:C,2,0)</f>
        <v>7</v>
      </c>
      <c r="H3632" s="13">
        <f>+VLOOKUP(E3632,Rooms!B:C,2,0)-COUNTIF($C$1:C3631,E3632)</f>
        <v>0</v>
      </c>
    </row>
    <row r="3633" spans="1:8" x14ac:dyDescent="0.3">
      <c r="A3633" s="7">
        <v>3631</v>
      </c>
      <c r="B3633" s="8" t="s">
        <v>4034</v>
      </c>
      <c r="C3633" s="9" t="s">
        <v>31</v>
      </c>
      <c r="D3633" s="13">
        <f>+VLOOKUP(B3633&amp;C3633,Prior!A:E,5,0)</f>
        <v>2</v>
      </c>
      <c r="E3633" s="13" t="str">
        <f>+VLOOKUP(B3633,Prior!C:D,2,0)</f>
        <v>hotel_171</v>
      </c>
      <c r="F3633" s="13" t="b">
        <f t="shared" si="56"/>
        <v>0</v>
      </c>
      <c r="G3633" s="13">
        <f>+VLOOKUP(E3633,Rooms!B:C,2,0)</f>
        <v>5</v>
      </c>
      <c r="H3633" s="13">
        <f>+VLOOKUP(E3633,Rooms!B:C,2,0)-COUNTIF($C$1:C3632,E3633)</f>
        <v>0</v>
      </c>
    </row>
    <row r="3634" spans="1:8" x14ac:dyDescent="0.3">
      <c r="A3634" s="4">
        <v>3632</v>
      </c>
      <c r="B3634" s="5" t="s">
        <v>4035</v>
      </c>
      <c r="C3634" s="6" t="s">
        <v>886</v>
      </c>
      <c r="D3634" s="13">
        <f>+VLOOKUP(B3634&amp;C3634,Prior!A:E,5,0)</f>
        <v>4</v>
      </c>
      <c r="E3634" s="13" t="str">
        <f>+VLOOKUP(B3634,Prior!C:D,2,0)</f>
        <v>hotel_44</v>
      </c>
      <c r="F3634" s="13" t="b">
        <f t="shared" si="56"/>
        <v>0</v>
      </c>
      <c r="G3634" s="13">
        <f>+VLOOKUP(E3634,Rooms!B:C,2,0)</f>
        <v>16</v>
      </c>
      <c r="H3634" s="13">
        <f>+VLOOKUP(E3634,Rooms!B:C,2,0)-COUNTIF($C$1:C3633,E3634)</f>
        <v>0</v>
      </c>
    </row>
    <row r="3635" spans="1:8" x14ac:dyDescent="0.3">
      <c r="A3635" s="7">
        <v>3633</v>
      </c>
      <c r="B3635" s="8" t="s">
        <v>4036</v>
      </c>
      <c r="C3635" s="9" t="s">
        <v>275</v>
      </c>
      <c r="D3635" s="13">
        <f>+VLOOKUP(B3635&amp;C3635,Prior!A:E,5,0)</f>
        <v>2</v>
      </c>
      <c r="E3635" s="13" t="str">
        <f>+VLOOKUP(B3635,Prior!C:D,2,0)</f>
        <v>hotel_10</v>
      </c>
      <c r="F3635" s="13" t="b">
        <f t="shared" si="56"/>
        <v>0</v>
      </c>
      <c r="G3635" s="13">
        <f>+VLOOKUP(E3635,Rooms!B:C,2,0)</f>
        <v>10</v>
      </c>
      <c r="H3635" s="13">
        <f>+VLOOKUP(E3635,Rooms!B:C,2,0)-COUNTIF($C$1:C3634,E3635)</f>
        <v>0</v>
      </c>
    </row>
    <row r="3636" spans="1:8" x14ac:dyDescent="0.3">
      <c r="A3636" s="4">
        <v>3634</v>
      </c>
      <c r="B3636" s="5" t="s">
        <v>4037</v>
      </c>
      <c r="C3636" s="6" t="s">
        <v>1641</v>
      </c>
      <c r="D3636" s="13">
        <f>+VLOOKUP(B3636&amp;C3636,Prior!A:E,5,0)</f>
        <v>1</v>
      </c>
      <c r="E3636" s="13" t="str">
        <f>+VLOOKUP(B3636,Prior!C:D,2,0)</f>
        <v>hotel_332</v>
      </c>
      <c r="F3636" s="13" t="b">
        <f t="shared" si="56"/>
        <v>1</v>
      </c>
      <c r="G3636" s="13">
        <f>+VLOOKUP(E3636,Rooms!B:C,2,0)</f>
        <v>15</v>
      </c>
      <c r="H3636" s="13">
        <f>+VLOOKUP(E3636,Rooms!B:C,2,0)-COUNTIF($C$1:C3635,E3636)</f>
        <v>8</v>
      </c>
    </row>
    <row r="3637" spans="1:8" x14ac:dyDescent="0.3">
      <c r="A3637" s="7">
        <v>3635</v>
      </c>
      <c r="B3637" s="8" t="s">
        <v>4038</v>
      </c>
      <c r="C3637" s="9" t="s">
        <v>790</v>
      </c>
      <c r="D3637" s="13">
        <f>+VLOOKUP(B3637&amp;C3637,Prior!A:E,5,0)</f>
        <v>3</v>
      </c>
      <c r="E3637" s="13" t="str">
        <f>+VLOOKUP(B3637,Prior!C:D,2,0)</f>
        <v>hotel_292</v>
      </c>
      <c r="F3637" s="13" t="b">
        <f t="shared" si="56"/>
        <v>0</v>
      </c>
      <c r="G3637" s="13">
        <f>+VLOOKUP(E3637,Rooms!B:C,2,0)</f>
        <v>6</v>
      </c>
      <c r="H3637" s="13">
        <f>+VLOOKUP(E3637,Rooms!B:C,2,0)-COUNTIF($C$1:C3636,E3637)</f>
        <v>0</v>
      </c>
    </row>
    <row r="3638" spans="1:8" x14ac:dyDescent="0.3">
      <c r="A3638" s="4">
        <v>3636</v>
      </c>
      <c r="B3638" s="5" t="s">
        <v>4039</v>
      </c>
      <c r="C3638" s="6" t="s">
        <v>426</v>
      </c>
      <c r="D3638" s="13">
        <f>+VLOOKUP(B3638&amp;C3638,Prior!A:E,5,0)</f>
        <v>1</v>
      </c>
      <c r="E3638" s="13" t="str">
        <f>+VLOOKUP(B3638,Prior!C:D,2,0)</f>
        <v>hotel_189</v>
      </c>
      <c r="F3638" s="13" t="b">
        <f t="shared" si="56"/>
        <v>1</v>
      </c>
      <c r="G3638" s="13">
        <f>+VLOOKUP(E3638,Rooms!B:C,2,0)</f>
        <v>18</v>
      </c>
      <c r="H3638" s="13">
        <f>+VLOOKUP(E3638,Rooms!B:C,2,0)-COUNTIF($C$1:C3637,E3638)</f>
        <v>5</v>
      </c>
    </row>
    <row r="3639" spans="1:8" x14ac:dyDescent="0.3">
      <c r="A3639" s="7">
        <v>3637</v>
      </c>
      <c r="B3639" s="8" t="s">
        <v>4040</v>
      </c>
      <c r="C3639" s="9" t="s">
        <v>141</v>
      </c>
      <c r="D3639" s="13">
        <f>+VLOOKUP(B3639&amp;C3639,Prior!A:E,5,0)</f>
        <v>4</v>
      </c>
      <c r="E3639" s="13" t="str">
        <f>+VLOOKUP(B3639,Prior!C:D,2,0)</f>
        <v>hotel_256</v>
      </c>
      <c r="F3639" s="13" t="b">
        <f t="shared" si="56"/>
        <v>0</v>
      </c>
      <c r="G3639" s="13">
        <f>+VLOOKUP(E3639,Rooms!B:C,2,0)</f>
        <v>9</v>
      </c>
      <c r="H3639" s="13">
        <f>+VLOOKUP(E3639,Rooms!B:C,2,0)-COUNTIF($C$1:C3638,E3639)</f>
        <v>0</v>
      </c>
    </row>
    <row r="3640" spans="1:8" x14ac:dyDescent="0.3">
      <c r="A3640" s="4">
        <v>3638</v>
      </c>
      <c r="B3640" s="5" t="s">
        <v>4041</v>
      </c>
      <c r="C3640" s="6" t="s">
        <v>188</v>
      </c>
      <c r="D3640" s="13">
        <f>+VLOOKUP(B3640&amp;C3640,Prior!A:E,5,0)</f>
        <v>1</v>
      </c>
      <c r="E3640" s="13" t="str">
        <f>+VLOOKUP(B3640,Prior!C:D,2,0)</f>
        <v>hotel_278</v>
      </c>
      <c r="F3640" s="13" t="b">
        <f t="shared" si="56"/>
        <v>1</v>
      </c>
      <c r="G3640" s="13">
        <f>+VLOOKUP(E3640,Rooms!B:C,2,0)</f>
        <v>18</v>
      </c>
      <c r="H3640" s="13">
        <f>+VLOOKUP(E3640,Rooms!B:C,2,0)-COUNTIF($C$1:C3639,E3640)</f>
        <v>7</v>
      </c>
    </row>
    <row r="3641" spans="1:8" x14ac:dyDescent="0.3">
      <c r="A3641" s="7">
        <v>3639</v>
      </c>
      <c r="B3641" s="8" t="s">
        <v>4042</v>
      </c>
      <c r="C3641" s="9" t="s">
        <v>1895</v>
      </c>
      <c r="D3641" s="13">
        <f>+VLOOKUP(B3641&amp;C3641,Prior!A:E,5,0)</f>
        <v>11</v>
      </c>
      <c r="E3641" s="13" t="str">
        <f>+VLOOKUP(B3641,Prior!C:D,2,0)</f>
        <v>hotel_51</v>
      </c>
      <c r="F3641" s="13" t="b">
        <f t="shared" si="56"/>
        <v>0</v>
      </c>
      <c r="G3641" s="13">
        <f>+VLOOKUP(E3641,Rooms!B:C,2,0)</f>
        <v>6</v>
      </c>
      <c r="H3641" s="13">
        <f>+VLOOKUP(E3641,Rooms!B:C,2,0)-COUNTIF($C$1:C3640,E3641)</f>
        <v>0</v>
      </c>
    </row>
    <row r="3642" spans="1:8" x14ac:dyDescent="0.3">
      <c r="A3642" s="4">
        <v>3640</v>
      </c>
      <c r="B3642" s="5" t="s">
        <v>4043</v>
      </c>
      <c r="C3642" s="6" t="s">
        <v>91</v>
      </c>
      <c r="D3642" s="13">
        <f>+VLOOKUP(B3642&amp;C3642,Prior!A:E,5,0)</f>
        <v>7</v>
      </c>
      <c r="E3642" s="13" t="str">
        <f>+VLOOKUP(B3642,Prior!C:D,2,0)</f>
        <v>hotel_37</v>
      </c>
      <c r="F3642" s="13" t="b">
        <f t="shared" si="56"/>
        <v>0</v>
      </c>
      <c r="G3642" s="13">
        <f>+VLOOKUP(E3642,Rooms!B:C,2,0)</f>
        <v>5</v>
      </c>
      <c r="H3642" s="13">
        <f>+VLOOKUP(E3642,Rooms!B:C,2,0)-COUNTIF($C$1:C3641,E3642)</f>
        <v>0</v>
      </c>
    </row>
    <row r="3643" spans="1:8" x14ac:dyDescent="0.3">
      <c r="A3643" s="7">
        <v>3641</v>
      </c>
      <c r="B3643" s="8" t="s">
        <v>4044</v>
      </c>
      <c r="C3643" s="9" t="s">
        <v>2005</v>
      </c>
      <c r="D3643" s="13">
        <f>+VLOOKUP(B3643&amp;C3643,Prior!A:E,5,0)</f>
        <v>1</v>
      </c>
      <c r="E3643" s="13" t="str">
        <f>+VLOOKUP(B3643,Prior!C:D,2,0)</f>
        <v>hotel_346</v>
      </c>
      <c r="F3643" s="13" t="b">
        <f t="shared" si="56"/>
        <v>1</v>
      </c>
      <c r="G3643" s="13">
        <f>+VLOOKUP(E3643,Rooms!B:C,2,0)</f>
        <v>19</v>
      </c>
      <c r="H3643" s="13">
        <f>+VLOOKUP(E3643,Rooms!B:C,2,0)-COUNTIF($C$1:C3642,E3643)</f>
        <v>8</v>
      </c>
    </row>
    <row r="3644" spans="1:8" x14ac:dyDescent="0.3">
      <c r="A3644" s="4">
        <v>3642</v>
      </c>
      <c r="B3644" s="5" t="s">
        <v>4045</v>
      </c>
      <c r="C3644" s="6" t="s">
        <v>437</v>
      </c>
      <c r="D3644" s="13">
        <f>+VLOOKUP(B3644&amp;C3644,Prior!A:E,5,0)</f>
        <v>1</v>
      </c>
      <c r="E3644" s="13" t="str">
        <f>+VLOOKUP(B3644,Prior!C:D,2,0)</f>
        <v>hotel_314</v>
      </c>
      <c r="F3644" s="13" t="b">
        <f t="shared" si="56"/>
        <v>1</v>
      </c>
      <c r="G3644" s="13">
        <f>+VLOOKUP(E3644,Rooms!B:C,2,0)</f>
        <v>16</v>
      </c>
      <c r="H3644" s="13">
        <f>+VLOOKUP(E3644,Rooms!B:C,2,0)-COUNTIF($C$1:C3643,E3644)</f>
        <v>4</v>
      </c>
    </row>
    <row r="3645" spans="1:8" x14ac:dyDescent="0.3">
      <c r="A3645" s="7">
        <v>3643</v>
      </c>
      <c r="B3645" s="8" t="s">
        <v>4046</v>
      </c>
      <c r="C3645" s="9" t="s">
        <v>95</v>
      </c>
      <c r="D3645" s="13">
        <f>+VLOOKUP(B3645&amp;C3645,Prior!A:E,5,0)</f>
        <v>1</v>
      </c>
      <c r="E3645" s="13" t="str">
        <f>+VLOOKUP(B3645,Prior!C:D,2,0)</f>
        <v>hotel_186</v>
      </c>
      <c r="F3645" s="13" t="b">
        <f t="shared" si="56"/>
        <v>1</v>
      </c>
      <c r="G3645" s="13">
        <f>+VLOOKUP(E3645,Rooms!B:C,2,0)</f>
        <v>15</v>
      </c>
      <c r="H3645" s="13">
        <f>+VLOOKUP(E3645,Rooms!B:C,2,0)-COUNTIF($C$1:C3644,E3645)</f>
        <v>3</v>
      </c>
    </row>
    <row r="3646" spans="1:8" x14ac:dyDescent="0.3">
      <c r="A3646" s="4">
        <v>3644</v>
      </c>
      <c r="B3646" s="5" t="s">
        <v>4047</v>
      </c>
      <c r="C3646" s="6" t="s">
        <v>717</v>
      </c>
      <c r="D3646" s="13">
        <f>+VLOOKUP(B3646&amp;C3646,Prior!A:E,5,0)</f>
        <v>1</v>
      </c>
      <c r="E3646" s="13" t="str">
        <f>+VLOOKUP(B3646,Prior!C:D,2,0)</f>
        <v>hotel_262</v>
      </c>
      <c r="F3646" s="13" t="b">
        <f t="shared" si="56"/>
        <v>1</v>
      </c>
      <c r="G3646" s="13">
        <f>+VLOOKUP(E3646,Rooms!B:C,2,0)</f>
        <v>15</v>
      </c>
      <c r="H3646" s="13">
        <f>+VLOOKUP(E3646,Rooms!B:C,2,0)-COUNTIF($C$1:C3645,E3646)</f>
        <v>7</v>
      </c>
    </row>
    <row r="3647" spans="1:8" x14ac:dyDescent="0.3">
      <c r="A3647" s="7">
        <v>3645</v>
      </c>
      <c r="B3647" s="8" t="s">
        <v>4048</v>
      </c>
      <c r="C3647" s="9" t="s">
        <v>566</v>
      </c>
      <c r="D3647" s="13">
        <f>+VLOOKUP(B3647&amp;C3647,Prior!A:E,5,0)</f>
        <v>1</v>
      </c>
      <c r="E3647" s="13" t="str">
        <f>+VLOOKUP(B3647,Prior!C:D,2,0)</f>
        <v>hotel_373</v>
      </c>
      <c r="F3647" s="13" t="b">
        <f t="shared" si="56"/>
        <v>1</v>
      </c>
      <c r="G3647" s="13">
        <f>+VLOOKUP(E3647,Rooms!B:C,2,0)</f>
        <v>16</v>
      </c>
      <c r="H3647" s="13">
        <f>+VLOOKUP(E3647,Rooms!B:C,2,0)-COUNTIF($C$1:C3646,E3647)</f>
        <v>2</v>
      </c>
    </row>
    <row r="3648" spans="1:8" x14ac:dyDescent="0.3">
      <c r="A3648" s="4">
        <v>3646</v>
      </c>
      <c r="B3648" s="5" t="s">
        <v>4049</v>
      </c>
      <c r="C3648" s="6" t="s">
        <v>620</v>
      </c>
      <c r="D3648" s="13">
        <f>+VLOOKUP(B3648&amp;C3648,Prior!A:E,5,0)</f>
        <v>1</v>
      </c>
      <c r="E3648" s="13" t="str">
        <f>+VLOOKUP(B3648,Prior!C:D,2,0)</f>
        <v>hotel_54</v>
      </c>
      <c r="F3648" s="13" t="b">
        <f t="shared" si="56"/>
        <v>1</v>
      </c>
      <c r="G3648" s="13">
        <f>+VLOOKUP(E3648,Rooms!B:C,2,0)</f>
        <v>14</v>
      </c>
      <c r="H3648" s="13">
        <f>+VLOOKUP(E3648,Rooms!B:C,2,0)-COUNTIF($C$1:C3647,E3648)</f>
        <v>2</v>
      </c>
    </row>
    <row r="3649" spans="1:8" x14ac:dyDescent="0.3">
      <c r="A3649" s="7">
        <v>3647</v>
      </c>
      <c r="B3649" s="8" t="s">
        <v>4050</v>
      </c>
      <c r="C3649" s="9" t="s">
        <v>550</v>
      </c>
      <c r="D3649" s="13">
        <f>+VLOOKUP(B3649&amp;C3649,Prior!A:E,5,0)</f>
        <v>1</v>
      </c>
      <c r="E3649" s="13" t="str">
        <f>+VLOOKUP(B3649,Prior!C:D,2,0)</f>
        <v>hotel_145</v>
      </c>
      <c r="F3649" s="13" t="b">
        <f t="shared" si="56"/>
        <v>1</v>
      </c>
      <c r="G3649" s="13">
        <f>+VLOOKUP(E3649,Rooms!B:C,2,0)</f>
        <v>12</v>
      </c>
      <c r="H3649" s="13">
        <f>+VLOOKUP(E3649,Rooms!B:C,2,0)-COUNTIF($C$1:C3648,E3649)</f>
        <v>1</v>
      </c>
    </row>
    <row r="3650" spans="1:8" x14ac:dyDescent="0.3">
      <c r="A3650" s="4">
        <v>3648</v>
      </c>
      <c r="B3650" s="5" t="s">
        <v>4051</v>
      </c>
      <c r="C3650" s="6" t="s">
        <v>752</v>
      </c>
      <c r="D3650" s="13">
        <f>+VLOOKUP(B3650&amp;C3650,Prior!A:E,5,0)</f>
        <v>3</v>
      </c>
      <c r="E3650" s="13" t="str">
        <f>+VLOOKUP(B3650,Prior!C:D,2,0)</f>
        <v>hotel_76</v>
      </c>
      <c r="F3650" s="13" t="b">
        <f t="shared" si="56"/>
        <v>0</v>
      </c>
      <c r="G3650" s="13">
        <f>+VLOOKUP(E3650,Rooms!B:C,2,0)</f>
        <v>13</v>
      </c>
      <c r="H3650" s="13">
        <f>+VLOOKUP(E3650,Rooms!B:C,2,0)-COUNTIF($C$1:C3649,E3650)</f>
        <v>0</v>
      </c>
    </row>
    <row r="3651" spans="1:8" x14ac:dyDescent="0.3">
      <c r="A3651" s="7">
        <v>3649</v>
      </c>
      <c r="B3651" s="8" t="s">
        <v>4052</v>
      </c>
      <c r="C3651" s="9" t="s">
        <v>350</v>
      </c>
      <c r="D3651" s="13">
        <f>+VLOOKUP(B3651&amp;C3651,Prior!A:E,5,0)</f>
        <v>2</v>
      </c>
      <c r="E3651" s="13" t="str">
        <f>+VLOOKUP(B3651,Prior!C:D,2,0)</f>
        <v>hotel_33</v>
      </c>
      <c r="F3651" s="13" t="b">
        <f t="shared" ref="F3651:F3714" si="57">+C3651=E3651</f>
        <v>0</v>
      </c>
      <c r="G3651" s="13">
        <f>+VLOOKUP(E3651,Rooms!B:C,2,0)</f>
        <v>6</v>
      </c>
      <c r="H3651" s="13">
        <f>+VLOOKUP(E3651,Rooms!B:C,2,0)-COUNTIF($C$1:C3650,E3651)</f>
        <v>0</v>
      </c>
    </row>
    <row r="3652" spans="1:8" x14ac:dyDescent="0.3">
      <c r="A3652" s="4">
        <v>3650</v>
      </c>
      <c r="B3652" s="5" t="s">
        <v>4053</v>
      </c>
      <c r="C3652" s="6" t="s">
        <v>501</v>
      </c>
      <c r="D3652" s="13">
        <f>+VLOOKUP(B3652&amp;C3652,Prior!A:E,5,0)</f>
        <v>5</v>
      </c>
      <c r="E3652" s="13" t="str">
        <f>+VLOOKUP(B3652,Prior!C:D,2,0)</f>
        <v>hotel_16</v>
      </c>
      <c r="F3652" s="13" t="b">
        <f t="shared" si="57"/>
        <v>0</v>
      </c>
      <c r="G3652" s="13">
        <f>+VLOOKUP(E3652,Rooms!B:C,2,0)</f>
        <v>12</v>
      </c>
      <c r="H3652" s="13">
        <f>+VLOOKUP(E3652,Rooms!B:C,2,0)-COUNTIF($C$1:C3651,E3652)</f>
        <v>0</v>
      </c>
    </row>
    <row r="3653" spans="1:8" x14ac:dyDescent="0.3">
      <c r="A3653" s="7">
        <v>3651</v>
      </c>
      <c r="B3653" s="8" t="s">
        <v>4054</v>
      </c>
      <c r="C3653" s="9" t="s">
        <v>558</v>
      </c>
      <c r="D3653" s="13">
        <f>+VLOOKUP(B3653&amp;C3653,Prior!A:E,5,0)</f>
        <v>2</v>
      </c>
      <c r="E3653" s="13" t="str">
        <f>+VLOOKUP(B3653,Prior!C:D,2,0)</f>
        <v>hotel_241</v>
      </c>
      <c r="F3653" s="13" t="b">
        <f t="shared" si="57"/>
        <v>0</v>
      </c>
      <c r="G3653" s="13">
        <f>+VLOOKUP(E3653,Rooms!B:C,2,0)</f>
        <v>8</v>
      </c>
      <c r="H3653" s="13">
        <f>+VLOOKUP(E3653,Rooms!B:C,2,0)-COUNTIF($C$1:C3652,E3653)</f>
        <v>0</v>
      </c>
    </row>
    <row r="3654" spans="1:8" x14ac:dyDescent="0.3">
      <c r="A3654" s="4">
        <v>3652</v>
      </c>
      <c r="B3654" s="5" t="s">
        <v>4055</v>
      </c>
      <c r="C3654" s="6" t="s">
        <v>2226</v>
      </c>
      <c r="D3654" s="13">
        <f>+VLOOKUP(B3654&amp;C3654,Prior!A:E,5,0)</f>
        <v>1</v>
      </c>
      <c r="E3654" s="13" t="str">
        <f>+VLOOKUP(B3654,Prior!C:D,2,0)</f>
        <v>hotel_334</v>
      </c>
      <c r="F3654" s="13" t="b">
        <f t="shared" si="57"/>
        <v>1</v>
      </c>
      <c r="G3654" s="13">
        <f>+VLOOKUP(E3654,Rooms!B:C,2,0)</f>
        <v>7</v>
      </c>
      <c r="H3654" s="13">
        <f>+VLOOKUP(E3654,Rooms!B:C,2,0)-COUNTIF($C$1:C3653,E3654)</f>
        <v>4</v>
      </c>
    </row>
    <row r="3655" spans="1:8" x14ac:dyDescent="0.3">
      <c r="A3655" s="7">
        <v>3653</v>
      </c>
      <c r="B3655" s="8" t="s">
        <v>4056</v>
      </c>
      <c r="C3655" s="9" t="s">
        <v>609</v>
      </c>
      <c r="D3655" s="13">
        <f>+VLOOKUP(B3655&amp;C3655,Prior!A:E,5,0)</f>
        <v>1</v>
      </c>
      <c r="E3655" s="13" t="str">
        <f>+VLOOKUP(B3655,Prior!C:D,2,0)</f>
        <v>hotel_356</v>
      </c>
      <c r="F3655" s="13" t="b">
        <f t="shared" si="57"/>
        <v>1</v>
      </c>
      <c r="G3655" s="13">
        <f>+VLOOKUP(E3655,Rooms!B:C,2,0)</f>
        <v>18</v>
      </c>
      <c r="H3655" s="13">
        <f>+VLOOKUP(E3655,Rooms!B:C,2,0)-COUNTIF($C$1:C3654,E3655)</f>
        <v>7</v>
      </c>
    </row>
    <row r="3656" spans="1:8" x14ac:dyDescent="0.3">
      <c r="A3656" s="4">
        <v>3654</v>
      </c>
      <c r="B3656" s="5" t="s">
        <v>4057</v>
      </c>
      <c r="C3656" s="6" t="s">
        <v>22</v>
      </c>
      <c r="D3656" s="13">
        <f>+VLOOKUP(B3656&amp;C3656,Prior!A:E,5,0)</f>
        <v>1</v>
      </c>
      <c r="E3656" s="13" t="str">
        <f>+VLOOKUP(B3656,Prior!C:D,2,0)</f>
        <v>hotel_60</v>
      </c>
      <c r="F3656" s="13" t="b">
        <f t="shared" si="57"/>
        <v>1</v>
      </c>
      <c r="G3656" s="13">
        <f>+VLOOKUP(E3656,Rooms!B:C,2,0)</f>
        <v>13</v>
      </c>
      <c r="H3656" s="13">
        <f>+VLOOKUP(E3656,Rooms!B:C,2,0)-COUNTIF($C$1:C3655,E3656)</f>
        <v>1</v>
      </c>
    </row>
    <row r="3657" spans="1:8" x14ac:dyDescent="0.3">
      <c r="A3657" s="7">
        <v>3655</v>
      </c>
      <c r="B3657" s="8" t="s">
        <v>4058</v>
      </c>
      <c r="C3657" s="9" t="s">
        <v>1244</v>
      </c>
      <c r="D3657" s="13">
        <f>+VLOOKUP(B3657&amp;C3657,Prior!A:E,5,0)</f>
        <v>1</v>
      </c>
      <c r="E3657" s="13" t="str">
        <f>+VLOOKUP(B3657,Prior!C:D,2,0)</f>
        <v>hotel_380</v>
      </c>
      <c r="F3657" s="13" t="b">
        <f t="shared" si="57"/>
        <v>1</v>
      </c>
      <c r="G3657" s="13">
        <f>+VLOOKUP(E3657,Rooms!B:C,2,0)</f>
        <v>17</v>
      </c>
      <c r="H3657" s="13">
        <f>+VLOOKUP(E3657,Rooms!B:C,2,0)-COUNTIF($C$1:C3656,E3657)</f>
        <v>4</v>
      </c>
    </row>
    <row r="3658" spans="1:8" x14ac:dyDescent="0.3">
      <c r="A3658" s="4">
        <v>3656</v>
      </c>
      <c r="B3658" s="5" t="s">
        <v>4059</v>
      </c>
      <c r="C3658" s="6" t="s">
        <v>1244</v>
      </c>
      <c r="D3658" s="13">
        <f>+VLOOKUP(B3658&amp;C3658,Prior!A:E,5,0)</f>
        <v>1</v>
      </c>
      <c r="E3658" s="13" t="str">
        <f>+VLOOKUP(B3658,Prior!C:D,2,0)</f>
        <v>hotel_380</v>
      </c>
      <c r="F3658" s="13" t="b">
        <f t="shared" si="57"/>
        <v>1</v>
      </c>
      <c r="G3658" s="13">
        <f>+VLOOKUP(E3658,Rooms!B:C,2,0)</f>
        <v>17</v>
      </c>
      <c r="H3658" s="13">
        <f>+VLOOKUP(E3658,Rooms!B:C,2,0)-COUNTIF($C$1:C3657,E3658)</f>
        <v>3</v>
      </c>
    </row>
    <row r="3659" spans="1:8" x14ac:dyDescent="0.3">
      <c r="A3659" s="7">
        <v>3657</v>
      </c>
      <c r="B3659" s="8" t="s">
        <v>4060</v>
      </c>
      <c r="C3659" s="9" t="s">
        <v>1651</v>
      </c>
      <c r="D3659" s="13">
        <f>+VLOOKUP(B3659&amp;C3659,Prior!A:E,5,0)</f>
        <v>1</v>
      </c>
      <c r="E3659" s="13" t="str">
        <f>+VLOOKUP(B3659,Prior!C:D,2,0)</f>
        <v>hotel_141</v>
      </c>
      <c r="F3659" s="13" t="b">
        <f t="shared" si="57"/>
        <v>1</v>
      </c>
      <c r="G3659" s="13">
        <f>+VLOOKUP(E3659,Rooms!B:C,2,0)</f>
        <v>6</v>
      </c>
      <c r="H3659" s="13">
        <f>+VLOOKUP(E3659,Rooms!B:C,2,0)-COUNTIF($C$1:C3658,E3659)</f>
        <v>2</v>
      </c>
    </row>
    <row r="3660" spans="1:8" x14ac:dyDescent="0.3">
      <c r="A3660" s="4">
        <v>3658</v>
      </c>
      <c r="B3660" s="5" t="s">
        <v>4061</v>
      </c>
      <c r="C3660" s="6" t="s">
        <v>1022</v>
      </c>
      <c r="D3660" s="13">
        <f>+VLOOKUP(B3660&amp;C3660,Prior!A:E,5,0)</f>
        <v>2</v>
      </c>
      <c r="E3660" s="13" t="str">
        <f>+VLOOKUP(B3660,Prior!C:D,2,0)</f>
        <v>hotel_7</v>
      </c>
      <c r="F3660" s="13" t="b">
        <f t="shared" si="57"/>
        <v>0</v>
      </c>
      <c r="G3660" s="13">
        <f>+VLOOKUP(E3660,Rooms!B:C,2,0)</f>
        <v>11</v>
      </c>
      <c r="H3660" s="13">
        <f>+VLOOKUP(E3660,Rooms!B:C,2,0)-COUNTIF($C$1:C3659,E3660)</f>
        <v>0</v>
      </c>
    </row>
    <row r="3661" spans="1:8" x14ac:dyDescent="0.3">
      <c r="A3661" s="7">
        <v>3659</v>
      </c>
      <c r="B3661" s="8" t="s">
        <v>4062</v>
      </c>
      <c r="C3661" s="9" t="s">
        <v>461</v>
      </c>
      <c r="D3661" s="13">
        <f>+VLOOKUP(B3661&amp;C3661,Prior!A:E,5,0)</f>
        <v>2</v>
      </c>
      <c r="E3661" s="13" t="str">
        <f>+VLOOKUP(B3661,Prior!C:D,2,0)</f>
        <v>hotel_214</v>
      </c>
      <c r="F3661" s="13" t="b">
        <f t="shared" si="57"/>
        <v>0</v>
      </c>
      <c r="G3661" s="13">
        <f>+VLOOKUP(E3661,Rooms!B:C,2,0)</f>
        <v>9</v>
      </c>
      <c r="H3661" s="13">
        <f>+VLOOKUP(E3661,Rooms!B:C,2,0)-COUNTIF($C$1:C3660,E3661)</f>
        <v>0</v>
      </c>
    </row>
    <row r="3662" spans="1:8" x14ac:dyDescent="0.3">
      <c r="A3662" s="4">
        <v>3660</v>
      </c>
      <c r="B3662" s="5" t="s">
        <v>4063</v>
      </c>
      <c r="C3662" s="6" t="s">
        <v>865</v>
      </c>
      <c r="D3662" s="13">
        <f>+VLOOKUP(B3662&amp;C3662,Prior!A:E,5,0)</f>
        <v>1</v>
      </c>
      <c r="E3662" s="13" t="str">
        <f>+VLOOKUP(B3662,Prior!C:D,2,0)</f>
        <v>hotel_71</v>
      </c>
      <c r="F3662" s="13" t="b">
        <f t="shared" si="57"/>
        <v>1</v>
      </c>
      <c r="G3662" s="13">
        <f>+VLOOKUP(E3662,Rooms!B:C,2,0)</f>
        <v>14</v>
      </c>
      <c r="H3662" s="13">
        <f>+VLOOKUP(E3662,Rooms!B:C,2,0)-COUNTIF($C$1:C3661,E3662)</f>
        <v>6</v>
      </c>
    </row>
    <row r="3663" spans="1:8" x14ac:dyDescent="0.3">
      <c r="A3663" s="7">
        <v>3661</v>
      </c>
      <c r="B3663" s="8" t="s">
        <v>4064</v>
      </c>
      <c r="C3663" s="9" t="s">
        <v>566</v>
      </c>
      <c r="D3663" s="13">
        <f>+VLOOKUP(B3663&amp;C3663,Prior!A:E,5,0)</f>
        <v>10</v>
      </c>
      <c r="E3663" s="13" t="str">
        <f>+VLOOKUP(B3663,Prior!C:D,2,0)</f>
        <v>hotel_140</v>
      </c>
      <c r="F3663" s="13" t="b">
        <f t="shared" si="57"/>
        <v>0</v>
      </c>
      <c r="G3663" s="13">
        <f>+VLOOKUP(E3663,Rooms!B:C,2,0)</f>
        <v>8</v>
      </c>
      <c r="H3663" s="13">
        <f>+VLOOKUP(E3663,Rooms!B:C,2,0)-COUNTIF($C$1:C3662,E3663)</f>
        <v>0</v>
      </c>
    </row>
    <row r="3664" spans="1:8" x14ac:dyDescent="0.3">
      <c r="A3664" s="4">
        <v>3662</v>
      </c>
      <c r="B3664" s="5" t="s">
        <v>4065</v>
      </c>
      <c r="C3664" s="6" t="s">
        <v>20</v>
      </c>
      <c r="D3664" s="13">
        <f>+VLOOKUP(B3664&amp;C3664,Prior!A:E,5,0)</f>
        <v>1</v>
      </c>
      <c r="E3664" s="13" t="str">
        <f>+VLOOKUP(B3664,Prior!C:D,2,0)</f>
        <v>hotel_321</v>
      </c>
      <c r="F3664" s="13" t="b">
        <f t="shared" si="57"/>
        <v>1</v>
      </c>
      <c r="G3664" s="13">
        <f>+VLOOKUP(E3664,Rooms!B:C,2,0)</f>
        <v>15</v>
      </c>
      <c r="H3664" s="13">
        <f>+VLOOKUP(E3664,Rooms!B:C,2,0)-COUNTIF($C$1:C3663,E3664)</f>
        <v>9</v>
      </c>
    </row>
    <row r="3665" spans="1:8" x14ac:dyDescent="0.3">
      <c r="A3665" s="7">
        <v>3663</v>
      </c>
      <c r="B3665" s="8" t="s">
        <v>4066</v>
      </c>
      <c r="C3665" s="9" t="s">
        <v>533</v>
      </c>
      <c r="D3665" s="13">
        <f>+VLOOKUP(B3665&amp;C3665,Prior!A:E,5,0)</f>
        <v>4</v>
      </c>
      <c r="E3665" s="13" t="str">
        <f>+VLOOKUP(B3665,Prior!C:D,2,0)</f>
        <v>hotel_77</v>
      </c>
      <c r="F3665" s="13" t="b">
        <f t="shared" si="57"/>
        <v>0</v>
      </c>
      <c r="G3665" s="13">
        <f>+VLOOKUP(E3665,Rooms!B:C,2,0)</f>
        <v>12</v>
      </c>
      <c r="H3665" s="13">
        <f>+VLOOKUP(E3665,Rooms!B:C,2,0)-COUNTIF($C$1:C3664,E3665)</f>
        <v>0</v>
      </c>
    </row>
    <row r="3666" spans="1:8" x14ac:dyDescent="0.3">
      <c r="A3666" s="4">
        <v>3664</v>
      </c>
      <c r="B3666" s="5" t="s">
        <v>4067</v>
      </c>
      <c r="C3666" s="6" t="s">
        <v>659</v>
      </c>
      <c r="D3666" s="13">
        <f>+VLOOKUP(B3666&amp;C3666,Prior!A:E,5,0)</f>
        <v>2</v>
      </c>
      <c r="E3666" s="13" t="str">
        <f>+VLOOKUP(B3666,Prior!C:D,2,0)</f>
        <v>hotel_330</v>
      </c>
      <c r="F3666" s="13" t="b">
        <f t="shared" si="57"/>
        <v>0</v>
      </c>
      <c r="G3666" s="13">
        <f>+VLOOKUP(E3666,Rooms!B:C,2,0)</f>
        <v>5</v>
      </c>
      <c r="H3666" s="13">
        <f>+VLOOKUP(E3666,Rooms!B:C,2,0)-COUNTIF($C$1:C3665,E3666)</f>
        <v>0</v>
      </c>
    </row>
    <row r="3667" spans="1:8" x14ac:dyDescent="0.3">
      <c r="A3667" s="7">
        <v>3665</v>
      </c>
      <c r="B3667" s="8" t="s">
        <v>4068</v>
      </c>
      <c r="C3667" s="9" t="s">
        <v>2017</v>
      </c>
      <c r="D3667" s="13">
        <f>+VLOOKUP(B3667&amp;C3667,Prior!A:E,5,0)</f>
        <v>1</v>
      </c>
      <c r="E3667" s="13" t="str">
        <f>+VLOOKUP(B3667,Prior!C:D,2,0)</f>
        <v>hotel_233</v>
      </c>
      <c r="F3667" s="13" t="b">
        <f t="shared" si="57"/>
        <v>1</v>
      </c>
      <c r="G3667" s="13">
        <f>+VLOOKUP(E3667,Rooms!B:C,2,0)</f>
        <v>12</v>
      </c>
      <c r="H3667" s="13">
        <f>+VLOOKUP(E3667,Rooms!B:C,2,0)-COUNTIF($C$1:C3666,E3667)</f>
        <v>8</v>
      </c>
    </row>
    <row r="3668" spans="1:8" x14ac:dyDescent="0.3">
      <c r="A3668" s="4">
        <v>3666</v>
      </c>
      <c r="B3668" s="5" t="s">
        <v>4069</v>
      </c>
      <c r="C3668" s="6" t="s">
        <v>20</v>
      </c>
      <c r="D3668" s="13">
        <f>+VLOOKUP(B3668&amp;C3668,Prior!A:E,5,0)</f>
        <v>1</v>
      </c>
      <c r="E3668" s="13" t="str">
        <f>+VLOOKUP(B3668,Prior!C:D,2,0)</f>
        <v>hotel_321</v>
      </c>
      <c r="F3668" s="13" t="b">
        <f t="shared" si="57"/>
        <v>1</v>
      </c>
      <c r="G3668" s="13">
        <f>+VLOOKUP(E3668,Rooms!B:C,2,0)</f>
        <v>15</v>
      </c>
      <c r="H3668" s="13">
        <f>+VLOOKUP(E3668,Rooms!B:C,2,0)-COUNTIF($C$1:C3667,E3668)</f>
        <v>8</v>
      </c>
    </row>
    <row r="3669" spans="1:8" x14ac:dyDescent="0.3">
      <c r="A3669" s="7">
        <v>3667</v>
      </c>
      <c r="B3669" s="8" t="s">
        <v>4070</v>
      </c>
      <c r="C3669" s="9" t="s">
        <v>105</v>
      </c>
      <c r="D3669" s="13">
        <f>+VLOOKUP(B3669&amp;C3669,Prior!A:E,5,0)</f>
        <v>2</v>
      </c>
      <c r="E3669" s="13" t="str">
        <f>+VLOOKUP(B3669,Prior!C:D,2,0)</f>
        <v>hotel_43</v>
      </c>
      <c r="F3669" s="13" t="b">
        <f t="shared" si="57"/>
        <v>0</v>
      </c>
      <c r="G3669" s="13">
        <f>+VLOOKUP(E3669,Rooms!B:C,2,0)</f>
        <v>7</v>
      </c>
      <c r="H3669" s="13">
        <f>+VLOOKUP(E3669,Rooms!B:C,2,0)-COUNTIF($C$1:C3668,E3669)</f>
        <v>0</v>
      </c>
    </row>
    <row r="3670" spans="1:8" x14ac:dyDescent="0.3">
      <c r="A3670" s="4">
        <v>3668</v>
      </c>
      <c r="B3670" s="5" t="s">
        <v>4071</v>
      </c>
      <c r="C3670" s="6" t="s">
        <v>4</v>
      </c>
      <c r="D3670" s="13">
        <f>+VLOOKUP(B3670&amp;C3670,Prior!A:E,5,0)</f>
        <v>5</v>
      </c>
      <c r="E3670" s="13" t="str">
        <f>+VLOOKUP(B3670,Prior!C:D,2,0)</f>
        <v>hotel_379</v>
      </c>
      <c r="F3670" s="13" t="b">
        <f t="shared" si="57"/>
        <v>0</v>
      </c>
      <c r="G3670" s="13">
        <f>+VLOOKUP(E3670,Rooms!B:C,2,0)</f>
        <v>8</v>
      </c>
      <c r="H3670" s="13">
        <f>+VLOOKUP(E3670,Rooms!B:C,2,0)-COUNTIF($C$1:C3669,E3670)</f>
        <v>0</v>
      </c>
    </row>
    <row r="3671" spans="1:8" x14ac:dyDescent="0.3">
      <c r="A3671" s="7">
        <v>3669</v>
      </c>
      <c r="B3671" s="8" t="s">
        <v>4072</v>
      </c>
      <c r="C3671" s="9" t="s">
        <v>245</v>
      </c>
      <c r="D3671" s="13">
        <f>+VLOOKUP(B3671&amp;C3671,Prior!A:E,5,0)</f>
        <v>1</v>
      </c>
      <c r="E3671" s="13" t="str">
        <f>+VLOOKUP(B3671,Prior!C:D,2,0)</f>
        <v>hotel_181</v>
      </c>
      <c r="F3671" s="13" t="b">
        <f t="shared" si="57"/>
        <v>1</v>
      </c>
      <c r="G3671" s="13">
        <f>+VLOOKUP(E3671,Rooms!B:C,2,0)</f>
        <v>16</v>
      </c>
      <c r="H3671" s="13">
        <f>+VLOOKUP(E3671,Rooms!B:C,2,0)-COUNTIF($C$1:C3670,E3671)</f>
        <v>8</v>
      </c>
    </row>
    <row r="3672" spans="1:8" x14ac:dyDescent="0.3">
      <c r="A3672" s="4">
        <v>3670</v>
      </c>
      <c r="B3672" s="5" t="s">
        <v>4073</v>
      </c>
      <c r="C3672" s="6" t="s">
        <v>1037</v>
      </c>
      <c r="D3672" s="13">
        <f>+VLOOKUP(B3672&amp;C3672,Prior!A:E,5,0)</f>
        <v>1</v>
      </c>
      <c r="E3672" s="13" t="str">
        <f>+VLOOKUP(B3672,Prior!C:D,2,0)</f>
        <v>hotel_251</v>
      </c>
      <c r="F3672" s="13" t="b">
        <f t="shared" si="57"/>
        <v>1</v>
      </c>
      <c r="G3672" s="13">
        <f>+VLOOKUP(E3672,Rooms!B:C,2,0)</f>
        <v>17</v>
      </c>
      <c r="H3672" s="13">
        <f>+VLOOKUP(E3672,Rooms!B:C,2,0)-COUNTIF($C$1:C3671,E3672)</f>
        <v>8</v>
      </c>
    </row>
    <row r="3673" spans="1:8" x14ac:dyDescent="0.3">
      <c r="A3673" s="7">
        <v>3671</v>
      </c>
      <c r="B3673" s="8" t="s">
        <v>4074</v>
      </c>
      <c r="C3673" s="9" t="s">
        <v>717</v>
      </c>
      <c r="D3673" s="13">
        <f>+VLOOKUP(B3673&amp;C3673,Prior!A:E,5,0)</f>
        <v>1</v>
      </c>
      <c r="E3673" s="13" t="str">
        <f>+VLOOKUP(B3673,Prior!C:D,2,0)</f>
        <v>hotel_262</v>
      </c>
      <c r="F3673" s="13" t="b">
        <f t="shared" si="57"/>
        <v>1</v>
      </c>
      <c r="G3673" s="13">
        <f>+VLOOKUP(E3673,Rooms!B:C,2,0)</f>
        <v>15</v>
      </c>
      <c r="H3673" s="13">
        <f>+VLOOKUP(E3673,Rooms!B:C,2,0)-COUNTIF($C$1:C3672,E3673)</f>
        <v>6</v>
      </c>
    </row>
    <row r="3674" spans="1:8" x14ac:dyDescent="0.3">
      <c r="A3674" s="4">
        <v>3672</v>
      </c>
      <c r="B3674" s="5" t="s">
        <v>4075</v>
      </c>
      <c r="C3674" s="6" t="s">
        <v>1431</v>
      </c>
      <c r="D3674" s="13">
        <f>+VLOOKUP(B3674&amp;C3674,Prior!A:E,5,0)</f>
        <v>4</v>
      </c>
      <c r="E3674" s="13" t="str">
        <f>+VLOOKUP(B3674,Prior!C:D,2,0)</f>
        <v>hotel_174</v>
      </c>
      <c r="F3674" s="13" t="b">
        <f t="shared" si="57"/>
        <v>0</v>
      </c>
      <c r="G3674" s="13">
        <f>+VLOOKUP(E3674,Rooms!B:C,2,0)</f>
        <v>13</v>
      </c>
      <c r="H3674" s="13">
        <f>+VLOOKUP(E3674,Rooms!B:C,2,0)-COUNTIF($C$1:C3673,E3674)</f>
        <v>0</v>
      </c>
    </row>
    <row r="3675" spans="1:8" x14ac:dyDescent="0.3">
      <c r="A3675" s="7">
        <v>3673</v>
      </c>
      <c r="B3675" s="8" t="s">
        <v>4076</v>
      </c>
      <c r="C3675" s="9" t="s">
        <v>469</v>
      </c>
      <c r="D3675" s="13">
        <f>+VLOOKUP(B3675&amp;C3675,Prior!A:E,5,0)</f>
        <v>1</v>
      </c>
      <c r="E3675" s="13" t="str">
        <f>+VLOOKUP(B3675,Prior!C:D,2,0)</f>
        <v>hotel_395</v>
      </c>
      <c r="F3675" s="13" t="b">
        <f t="shared" si="57"/>
        <v>1</v>
      </c>
      <c r="G3675" s="13">
        <f>+VLOOKUP(E3675,Rooms!B:C,2,0)</f>
        <v>10</v>
      </c>
      <c r="H3675" s="13">
        <f>+VLOOKUP(E3675,Rooms!B:C,2,0)-COUNTIF($C$1:C3674,E3675)</f>
        <v>1</v>
      </c>
    </row>
    <row r="3676" spans="1:8" x14ac:dyDescent="0.3">
      <c r="A3676" s="4">
        <v>3674</v>
      </c>
      <c r="B3676" s="5" t="s">
        <v>4077</v>
      </c>
      <c r="C3676" s="6" t="s">
        <v>2226</v>
      </c>
      <c r="D3676" s="13">
        <f>+VLOOKUP(B3676&amp;C3676,Prior!A:E,5,0)</f>
        <v>1</v>
      </c>
      <c r="E3676" s="13" t="str">
        <f>+VLOOKUP(B3676,Prior!C:D,2,0)</f>
        <v>hotel_334</v>
      </c>
      <c r="F3676" s="13" t="b">
        <f t="shared" si="57"/>
        <v>1</v>
      </c>
      <c r="G3676" s="13">
        <f>+VLOOKUP(E3676,Rooms!B:C,2,0)</f>
        <v>7</v>
      </c>
      <c r="H3676" s="13">
        <f>+VLOOKUP(E3676,Rooms!B:C,2,0)-COUNTIF($C$1:C3675,E3676)</f>
        <v>3</v>
      </c>
    </row>
    <row r="3677" spans="1:8" x14ac:dyDescent="0.3">
      <c r="A3677" s="7">
        <v>3675</v>
      </c>
      <c r="B3677" s="8" t="s">
        <v>4078</v>
      </c>
      <c r="C3677" s="9" t="s">
        <v>1176</v>
      </c>
      <c r="D3677" s="13">
        <f>+VLOOKUP(B3677&amp;C3677,Prior!A:E,5,0)</f>
        <v>2</v>
      </c>
      <c r="E3677" s="13" t="str">
        <f>+VLOOKUP(B3677,Prior!C:D,2,0)</f>
        <v>hotel_188</v>
      </c>
      <c r="F3677" s="13" t="b">
        <f t="shared" si="57"/>
        <v>0</v>
      </c>
      <c r="G3677" s="13">
        <f>+VLOOKUP(E3677,Rooms!B:C,2,0)</f>
        <v>5</v>
      </c>
      <c r="H3677" s="13">
        <f>+VLOOKUP(E3677,Rooms!B:C,2,0)-COUNTIF($C$1:C3676,E3677)</f>
        <v>0</v>
      </c>
    </row>
    <row r="3678" spans="1:8" x14ac:dyDescent="0.3">
      <c r="A3678" s="4">
        <v>3676</v>
      </c>
      <c r="B3678" s="5" t="s">
        <v>4079</v>
      </c>
      <c r="C3678" s="6" t="s">
        <v>1098</v>
      </c>
      <c r="D3678" s="13">
        <f>+VLOOKUP(B3678&amp;C3678,Prior!A:E,5,0)</f>
        <v>3</v>
      </c>
      <c r="E3678" s="13" t="str">
        <f>+VLOOKUP(B3678,Prior!C:D,2,0)</f>
        <v>hotel_255</v>
      </c>
      <c r="F3678" s="13" t="b">
        <f t="shared" si="57"/>
        <v>0</v>
      </c>
      <c r="G3678" s="13">
        <f>+VLOOKUP(E3678,Rooms!B:C,2,0)</f>
        <v>8</v>
      </c>
      <c r="H3678" s="13">
        <f>+VLOOKUP(E3678,Rooms!B:C,2,0)-COUNTIF($C$1:C3677,E3678)</f>
        <v>0</v>
      </c>
    </row>
    <row r="3679" spans="1:8" x14ac:dyDescent="0.3">
      <c r="A3679" s="7">
        <v>3677</v>
      </c>
      <c r="B3679" s="8" t="s">
        <v>4080</v>
      </c>
      <c r="C3679" s="9" t="s">
        <v>109</v>
      </c>
      <c r="D3679" s="13">
        <f>+VLOOKUP(B3679&amp;C3679,Prior!A:E,5,0)</f>
        <v>1</v>
      </c>
      <c r="E3679" s="13" t="str">
        <f>+VLOOKUP(B3679,Prior!C:D,2,0)</f>
        <v>hotel_142</v>
      </c>
      <c r="F3679" s="13" t="b">
        <f t="shared" si="57"/>
        <v>1</v>
      </c>
      <c r="G3679" s="13">
        <f>+VLOOKUP(E3679,Rooms!B:C,2,0)</f>
        <v>18</v>
      </c>
      <c r="H3679" s="13">
        <f>+VLOOKUP(E3679,Rooms!B:C,2,0)-COUNTIF($C$1:C3678,E3679)</f>
        <v>3</v>
      </c>
    </row>
    <row r="3680" spans="1:8" x14ac:dyDescent="0.3">
      <c r="A3680" s="4">
        <v>3678</v>
      </c>
      <c r="B3680" s="5" t="s">
        <v>4081</v>
      </c>
      <c r="C3680" s="6" t="s">
        <v>433</v>
      </c>
      <c r="D3680" s="13">
        <f>+VLOOKUP(B3680&amp;C3680,Prior!A:E,5,0)</f>
        <v>1</v>
      </c>
      <c r="E3680" s="13" t="str">
        <f>+VLOOKUP(B3680,Prior!C:D,2,0)</f>
        <v>hotel_265</v>
      </c>
      <c r="F3680" s="13" t="b">
        <f t="shared" si="57"/>
        <v>1</v>
      </c>
      <c r="G3680" s="13">
        <f>+VLOOKUP(E3680,Rooms!B:C,2,0)</f>
        <v>14</v>
      </c>
      <c r="H3680" s="13">
        <f>+VLOOKUP(E3680,Rooms!B:C,2,0)-COUNTIF($C$1:C3679,E3680)</f>
        <v>3</v>
      </c>
    </row>
    <row r="3681" spans="1:8" x14ac:dyDescent="0.3">
      <c r="A3681" s="7">
        <v>3679</v>
      </c>
      <c r="B3681" s="8" t="s">
        <v>4082</v>
      </c>
      <c r="C3681" s="9" t="s">
        <v>1006</v>
      </c>
      <c r="D3681" s="13">
        <f>+VLOOKUP(B3681&amp;C3681,Prior!A:E,5,0)</f>
        <v>4</v>
      </c>
      <c r="E3681" s="13" t="str">
        <f>+VLOOKUP(B3681,Prior!C:D,2,0)</f>
        <v>hotel_211</v>
      </c>
      <c r="F3681" s="13" t="b">
        <f t="shared" si="57"/>
        <v>0</v>
      </c>
      <c r="G3681" s="13">
        <f>+VLOOKUP(E3681,Rooms!B:C,2,0)</f>
        <v>10</v>
      </c>
      <c r="H3681" s="13">
        <f>+VLOOKUP(E3681,Rooms!B:C,2,0)-COUNTIF($C$1:C3680,E3681)</f>
        <v>0</v>
      </c>
    </row>
    <row r="3682" spans="1:8" x14ac:dyDescent="0.3">
      <c r="A3682" s="4">
        <v>3680</v>
      </c>
      <c r="B3682" s="5" t="s">
        <v>4083</v>
      </c>
      <c r="C3682" s="6" t="s">
        <v>922</v>
      </c>
      <c r="D3682" s="13">
        <f>+VLOOKUP(B3682&amp;C3682,Prior!A:E,5,0)</f>
        <v>3</v>
      </c>
      <c r="E3682" s="13" t="str">
        <f>+VLOOKUP(B3682,Prior!C:D,2,0)</f>
        <v>hotel_204</v>
      </c>
      <c r="F3682" s="13" t="b">
        <f t="shared" si="57"/>
        <v>0</v>
      </c>
      <c r="G3682" s="13">
        <f>+VLOOKUP(E3682,Rooms!B:C,2,0)</f>
        <v>6</v>
      </c>
      <c r="H3682" s="13">
        <f>+VLOOKUP(E3682,Rooms!B:C,2,0)-COUNTIF($C$1:C3681,E3682)</f>
        <v>0</v>
      </c>
    </row>
    <row r="3683" spans="1:8" x14ac:dyDescent="0.3">
      <c r="A3683" s="7">
        <v>3681</v>
      </c>
      <c r="B3683" s="8" t="s">
        <v>4084</v>
      </c>
      <c r="C3683" s="9" t="s">
        <v>76</v>
      </c>
      <c r="D3683" s="13">
        <f>+VLOOKUP(B3683&amp;C3683,Prior!A:E,5,0)</f>
        <v>2</v>
      </c>
      <c r="E3683" s="13" t="str">
        <f>+VLOOKUP(B3683,Prior!C:D,2,0)</f>
        <v>hotel_152</v>
      </c>
      <c r="F3683" s="13" t="b">
        <f t="shared" si="57"/>
        <v>0</v>
      </c>
      <c r="G3683" s="13">
        <f>+VLOOKUP(E3683,Rooms!B:C,2,0)</f>
        <v>7</v>
      </c>
      <c r="H3683" s="13">
        <f>+VLOOKUP(E3683,Rooms!B:C,2,0)-COUNTIF($C$1:C3682,E3683)</f>
        <v>0</v>
      </c>
    </row>
    <row r="3684" spans="1:8" x14ac:dyDescent="0.3">
      <c r="A3684" s="4">
        <v>3682</v>
      </c>
      <c r="B3684" s="5" t="s">
        <v>4085</v>
      </c>
      <c r="C3684" s="6" t="s">
        <v>306</v>
      </c>
      <c r="D3684" s="13">
        <f>+VLOOKUP(B3684&amp;C3684,Prior!A:E,5,0)</f>
        <v>1</v>
      </c>
      <c r="E3684" s="13" t="str">
        <f>+VLOOKUP(B3684,Prior!C:D,2,0)</f>
        <v>hotel_1</v>
      </c>
      <c r="F3684" s="13" t="b">
        <f t="shared" si="57"/>
        <v>1</v>
      </c>
      <c r="G3684" s="13">
        <f>+VLOOKUP(E3684,Rooms!B:C,2,0)</f>
        <v>13</v>
      </c>
      <c r="H3684" s="13">
        <f>+VLOOKUP(E3684,Rooms!B:C,2,0)-COUNTIF($C$1:C3683,E3684)</f>
        <v>1</v>
      </c>
    </row>
    <row r="3685" spans="1:8" x14ac:dyDescent="0.3">
      <c r="A3685" s="7">
        <v>3683</v>
      </c>
      <c r="B3685" s="8" t="s">
        <v>4086</v>
      </c>
      <c r="C3685" s="9" t="s">
        <v>331</v>
      </c>
      <c r="D3685" s="13">
        <f>+VLOOKUP(B3685&amp;C3685,Prior!A:E,5,0)</f>
        <v>1</v>
      </c>
      <c r="E3685" s="13" t="str">
        <f>+VLOOKUP(B3685,Prior!C:D,2,0)</f>
        <v>hotel_312</v>
      </c>
      <c r="F3685" s="13" t="b">
        <f t="shared" si="57"/>
        <v>1</v>
      </c>
      <c r="G3685" s="13">
        <f>+VLOOKUP(E3685,Rooms!B:C,2,0)</f>
        <v>15</v>
      </c>
      <c r="H3685" s="13">
        <f>+VLOOKUP(E3685,Rooms!B:C,2,0)-COUNTIF($C$1:C3684,E3685)</f>
        <v>2</v>
      </c>
    </row>
    <row r="3686" spans="1:8" x14ac:dyDescent="0.3">
      <c r="A3686" s="4">
        <v>3684</v>
      </c>
      <c r="B3686" s="5" t="s">
        <v>4087</v>
      </c>
      <c r="C3686" s="6" t="s">
        <v>865</v>
      </c>
      <c r="D3686" s="13">
        <f>+VLOOKUP(B3686&amp;C3686,Prior!A:E,5,0)</f>
        <v>1</v>
      </c>
      <c r="E3686" s="13" t="str">
        <f>+VLOOKUP(B3686,Prior!C:D,2,0)</f>
        <v>hotel_71</v>
      </c>
      <c r="F3686" s="13" t="b">
        <f t="shared" si="57"/>
        <v>1</v>
      </c>
      <c r="G3686" s="13">
        <f>+VLOOKUP(E3686,Rooms!B:C,2,0)</f>
        <v>14</v>
      </c>
      <c r="H3686" s="13">
        <f>+VLOOKUP(E3686,Rooms!B:C,2,0)-COUNTIF($C$1:C3685,E3686)</f>
        <v>5</v>
      </c>
    </row>
    <row r="3687" spans="1:8" x14ac:dyDescent="0.3">
      <c r="A3687" s="7">
        <v>3685</v>
      </c>
      <c r="B3687" s="8" t="s">
        <v>4088</v>
      </c>
      <c r="C3687" s="9" t="s">
        <v>364</v>
      </c>
      <c r="D3687" s="13">
        <f>+VLOOKUP(B3687&amp;C3687,Prior!A:E,5,0)</f>
        <v>1</v>
      </c>
      <c r="E3687" s="13" t="str">
        <f>+VLOOKUP(B3687,Prior!C:D,2,0)</f>
        <v>hotel_305</v>
      </c>
      <c r="F3687" s="13" t="b">
        <f t="shared" si="57"/>
        <v>1</v>
      </c>
      <c r="G3687" s="13">
        <f>+VLOOKUP(E3687,Rooms!B:C,2,0)</f>
        <v>18</v>
      </c>
      <c r="H3687" s="13">
        <f>+VLOOKUP(E3687,Rooms!B:C,2,0)-COUNTIF($C$1:C3686,E3687)</f>
        <v>7</v>
      </c>
    </row>
    <row r="3688" spans="1:8" x14ac:dyDescent="0.3">
      <c r="A3688" s="4">
        <v>3686</v>
      </c>
      <c r="B3688" s="5" t="s">
        <v>4089</v>
      </c>
      <c r="C3688" s="6" t="s">
        <v>135</v>
      </c>
      <c r="D3688" s="13">
        <f>+VLOOKUP(B3688&amp;C3688,Prior!A:E,5,0)</f>
        <v>4</v>
      </c>
      <c r="E3688" s="13" t="str">
        <f>+VLOOKUP(B3688,Prior!C:D,2,0)</f>
        <v>hotel_320</v>
      </c>
      <c r="F3688" s="13" t="b">
        <f t="shared" si="57"/>
        <v>0</v>
      </c>
      <c r="G3688" s="13">
        <f>+VLOOKUP(E3688,Rooms!B:C,2,0)</f>
        <v>9</v>
      </c>
      <c r="H3688" s="13">
        <f>+VLOOKUP(E3688,Rooms!B:C,2,0)-COUNTIF($C$1:C3687,E3688)</f>
        <v>0</v>
      </c>
    </row>
    <row r="3689" spans="1:8" x14ac:dyDescent="0.3">
      <c r="A3689" s="7">
        <v>3687</v>
      </c>
      <c r="B3689" s="8" t="s">
        <v>4090</v>
      </c>
      <c r="C3689" s="9" t="s">
        <v>435</v>
      </c>
      <c r="D3689" s="13">
        <f>+VLOOKUP(B3689&amp;C3689,Prior!A:E,5,0)</f>
        <v>2</v>
      </c>
      <c r="E3689" s="13" t="str">
        <f>+VLOOKUP(B3689,Prior!C:D,2,0)</f>
        <v>hotel_132</v>
      </c>
      <c r="F3689" s="13" t="b">
        <f t="shared" si="57"/>
        <v>0</v>
      </c>
      <c r="G3689" s="13">
        <f>+VLOOKUP(E3689,Rooms!B:C,2,0)</f>
        <v>9</v>
      </c>
      <c r="H3689" s="13">
        <f>+VLOOKUP(E3689,Rooms!B:C,2,0)-COUNTIF($C$1:C3688,E3689)</f>
        <v>0</v>
      </c>
    </row>
    <row r="3690" spans="1:8" x14ac:dyDescent="0.3">
      <c r="A3690" s="4">
        <v>3688</v>
      </c>
      <c r="B3690" s="5" t="s">
        <v>4091</v>
      </c>
      <c r="C3690" s="6" t="s">
        <v>1086</v>
      </c>
      <c r="D3690" s="13">
        <f>+VLOOKUP(B3690&amp;C3690,Prior!A:E,5,0)</f>
        <v>2</v>
      </c>
      <c r="E3690" s="13" t="str">
        <f>+VLOOKUP(B3690,Prior!C:D,2,0)</f>
        <v>hotel_5</v>
      </c>
      <c r="F3690" s="13" t="b">
        <f t="shared" si="57"/>
        <v>0</v>
      </c>
      <c r="G3690" s="13">
        <f>+VLOOKUP(E3690,Rooms!B:C,2,0)</f>
        <v>7</v>
      </c>
      <c r="H3690" s="13">
        <f>+VLOOKUP(E3690,Rooms!B:C,2,0)-COUNTIF($C$1:C3689,E3690)</f>
        <v>0</v>
      </c>
    </row>
    <row r="3691" spans="1:8" x14ac:dyDescent="0.3">
      <c r="A3691" s="7">
        <v>3689</v>
      </c>
      <c r="B3691" s="8" t="s">
        <v>4092</v>
      </c>
      <c r="C3691" s="9" t="s">
        <v>642</v>
      </c>
      <c r="D3691" s="13">
        <f>+VLOOKUP(B3691&amp;C3691,Prior!A:E,5,0)</f>
        <v>3</v>
      </c>
      <c r="E3691" s="13" t="str">
        <f>+VLOOKUP(B3691,Prior!C:D,2,0)</f>
        <v>hotel_209</v>
      </c>
      <c r="F3691" s="13" t="b">
        <f t="shared" si="57"/>
        <v>0</v>
      </c>
      <c r="G3691" s="13">
        <f>+VLOOKUP(E3691,Rooms!B:C,2,0)</f>
        <v>11</v>
      </c>
      <c r="H3691" s="13">
        <f>+VLOOKUP(E3691,Rooms!B:C,2,0)-COUNTIF($C$1:C3690,E3691)</f>
        <v>0</v>
      </c>
    </row>
    <row r="3692" spans="1:8" x14ac:dyDescent="0.3">
      <c r="A3692" s="4">
        <v>3690</v>
      </c>
      <c r="B3692" s="5" t="s">
        <v>4093</v>
      </c>
      <c r="C3692" s="6" t="s">
        <v>609</v>
      </c>
      <c r="D3692" s="13">
        <f>+VLOOKUP(B3692&amp;C3692,Prior!A:E,5,0)</f>
        <v>2</v>
      </c>
      <c r="E3692" s="13" t="str">
        <f>+VLOOKUP(B3692,Prior!C:D,2,0)</f>
        <v>hotel_146</v>
      </c>
      <c r="F3692" s="13" t="b">
        <f t="shared" si="57"/>
        <v>0</v>
      </c>
      <c r="G3692" s="13">
        <f>+VLOOKUP(E3692,Rooms!B:C,2,0)</f>
        <v>11</v>
      </c>
      <c r="H3692" s="13">
        <f>+VLOOKUP(E3692,Rooms!B:C,2,0)-COUNTIF($C$1:C3691,E3692)</f>
        <v>0</v>
      </c>
    </row>
    <row r="3693" spans="1:8" x14ac:dyDescent="0.3">
      <c r="A3693" s="7">
        <v>3691</v>
      </c>
      <c r="B3693" s="8" t="s">
        <v>4094</v>
      </c>
      <c r="C3693" s="9" t="s">
        <v>342</v>
      </c>
      <c r="D3693" s="13">
        <f>+VLOOKUP(B3693&amp;C3693,Prior!A:E,5,0)</f>
        <v>2</v>
      </c>
      <c r="E3693" s="13" t="str">
        <f>+VLOOKUP(B3693,Prior!C:D,2,0)</f>
        <v>hotel_324</v>
      </c>
      <c r="F3693" s="13" t="b">
        <f t="shared" si="57"/>
        <v>0</v>
      </c>
      <c r="G3693" s="13">
        <f>+VLOOKUP(E3693,Rooms!B:C,2,0)</f>
        <v>5</v>
      </c>
      <c r="H3693" s="13">
        <f>+VLOOKUP(E3693,Rooms!B:C,2,0)-COUNTIF($C$1:C3692,E3693)</f>
        <v>0</v>
      </c>
    </row>
    <row r="3694" spans="1:8" x14ac:dyDescent="0.3">
      <c r="A3694" s="4">
        <v>3692</v>
      </c>
      <c r="B3694" s="5" t="s">
        <v>4095</v>
      </c>
      <c r="C3694" s="6" t="s">
        <v>217</v>
      </c>
      <c r="D3694" s="13">
        <f>+VLOOKUP(B3694&amp;C3694,Prior!A:E,5,0)</f>
        <v>2</v>
      </c>
      <c r="E3694" s="13" t="str">
        <f>+VLOOKUP(B3694,Prior!C:D,2,0)</f>
        <v>hotel_116</v>
      </c>
      <c r="F3694" s="13" t="b">
        <f t="shared" si="57"/>
        <v>0</v>
      </c>
      <c r="G3694" s="13">
        <f>+VLOOKUP(E3694,Rooms!B:C,2,0)</f>
        <v>7</v>
      </c>
      <c r="H3694" s="13">
        <f>+VLOOKUP(E3694,Rooms!B:C,2,0)-COUNTIF($C$1:C3693,E3694)</f>
        <v>0</v>
      </c>
    </row>
    <row r="3695" spans="1:8" x14ac:dyDescent="0.3">
      <c r="A3695" s="7">
        <v>3693</v>
      </c>
      <c r="B3695" s="8" t="s">
        <v>4096</v>
      </c>
      <c r="C3695" s="9" t="s">
        <v>362</v>
      </c>
      <c r="D3695" s="13">
        <f>+VLOOKUP(B3695&amp;C3695,Prior!A:E,5,0)</f>
        <v>1</v>
      </c>
      <c r="E3695" s="13" t="str">
        <f>+VLOOKUP(B3695,Prior!C:D,2,0)</f>
        <v>hotel_374</v>
      </c>
      <c r="F3695" s="13" t="b">
        <f t="shared" si="57"/>
        <v>1</v>
      </c>
      <c r="G3695" s="13">
        <f>+VLOOKUP(E3695,Rooms!B:C,2,0)</f>
        <v>18</v>
      </c>
      <c r="H3695" s="13">
        <f>+VLOOKUP(E3695,Rooms!B:C,2,0)-COUNTIF($C$1:C3694,E3695)</f>
        <v>8</v>
      </c>
    </row>
    <row r="3696" spans="1:8" x14ac:dyDescent="0.3">
      <c r="A3696" s="4">
        <v>3694</v>
      </c>
      <c r="B3696" s="5" t="s">
        <v>4097</v>
      </c>
      <c r="C3696" s="6" t="s">
        <v>1059</v>
      </c>
      <c r="D3696" s="13">
        <f>+VLOOKUP(B3696&amp;C3696,Prior!A:E,5,0)</f>
        <v>2</v>
      </c>
      <c r="E3696" s="13" t="str">
        <f>+VLOOKUP(B3696,Prior!C:D,2,0)</f>
        <v>hotel_125</v>
      </c>
      <c r="F3696" s="13" t="b">
        <f t="shared" si="57"/>
        <v>0</v>
      </c>
      <c r="G3696" s="13">
        <f>+VLOOKUP(E3696,Rooms!B:C,2,0)</f>
        <v>7</v>
      </c>
      <c r="H3696" s="13">
        <f>+VLOOKUP(E3696,Rooms!B:C,2,0)-COUNTIF($C$1:C3695,E3696)</f>
        <v>0</v>
      </c>
    </row>
    <row r="3697" spans="1:8" x14ac:dyDescent="0.3">
      <c r="A3697" s="7">
        <v>3695</v>
      </c>
      <c r="B3697" s="8" t="s">
        <v>4098</v>
      </c>
      <c r="C3697" s="9" t="s">
        <v>153</v>
      </c>
      <c r="D3697" s="13">
        <f>+VLOOKUP(B3697&amp;C3697,Prior!A:E,5,0)</f>
        <v>2</v>
      </c>
      <c r="E3697" s="13" t="str">
        <f>+VLOOKUP(B3697,Prior!C:D,2,0)</f>
        <v>hotel_113</v>
      </c>
      <c r="F3697" s="13" t="b">
        <f t="shared" si="57"/>
        <v>0</v>
      </c>
      <c r="G3697" s="13">
        <f>+VLOOKUP(E3697,Rooms!B:C,2,0)</f>
        <v>6</v>
      </c>
      <c r="H3697" s="13">
        <f>+VLOOKUP(E3697,Rooms!B:C,2,0)-COUNTIF($C$1:C3696,E3697)</f>
        <v>0</v>
      </c>
    </row>
    <row r="3698" spans="1:8" x14ac:dyDescent="0.3">
      <c r="A3698" s="4">
        <v>3696</v>
      </c>
      <c r="B3698" s="5" t="s">
        <v>4099</v>
      </c>
      <c r="C3698" s="6" t="s">
        <v>1461</v>
      </c>
      <c r="D3698" s="13">
        <f>+VLOOKUP(B3698&amp;C3698,Prior!A:E,5,0)</f>
        <v>1</v>
      </c>
      <c r="E3698" s="13" t="str">
        <f>+VLOOKUP(B3698,Prior!C:D,2,0)</f>
        <v>hotel_46</v>
      </c>
      <c r="F3698" s="13" t="b">
        <f t="shared" si="57"/>
        <v>1</v>
      </c>
      <c r="G3698" s="13">
        <f>+VLOOKUP(E3698,Rooms!B:C,2,0)</f>
        <v>17</v>
      </c>
      <c r="H3698" s="13">
        <f>+VLOOKUP(E3698,Rooms!B:C,2,0)-COUNTIF($C$1:C3697,E3698)</f>
        <v>8</v>
      </c>
    </row>
    <row r="3699" spans="1:8" x14ac:dyDescent="0.3">
      <c r="A3699" s="7">
        <v>3697</v>
      </c>
      <c r="B3699" s="8" t="s">
        <v>4100</v>
      </c>
      <c r="C3699" s="9" t="s">
        <v>372</v>
      </c>
      <c r="D3699" s="13">
        <f>+VLOOKUP(B3699&amp;C3699,Prior!A:E,5,0)</f>
        <v>1</v>
      </c>
      <c r="E3699" s="13" t="str">
        <f>+VLOOKUP(B3699,Prior!C:D,2,0)</f>
        <v>hotel_98</v>
      </c>
      <c r="F3699" s="13" t="b">
        <f t="shared" si="57"/>
        <v>1</v>
      </c>
      <c r="G3699" s="13">
        <f>+VLOOKUP(E3699,Rooms!B:C,2,0)</f>
        <v>14</v>
      </c>
      <c r="H3699" s="13">
        <f>+VLOOKUP(E3699,Rooms!B:C,2,0)-COUNTIF($C$1:C3698,E3699)</f>
        <v>7</v>
      </c>
    </row>
    <row r="3700" spans="1:8" x14ac:dyDescent="0.3">
      <c r="A3700" s="4">
        <v>3698</v>
      </c>
      <c r="B3700" s="5" t="s">
        <v>4101</v>
      </c>
      <c r="C3700" s="6" t="s">
        <v>197</v>
      </c>
      <c r="D3700" s="13">
        <f>+VLOOKUP(B3700&amp;C3700,Prior!A:E,5,0)</f>
        <v>2</v>
      </c>
      <c r="E3700" s="13" t="str">
        <f>+VLOOKUP(B3700,Prior!C:D,2,0)</f>
        <v>hotel_151</v>
      </c>
      <c r="F3700" s="13" t="b">
        <f t="shared" si="57"/>
        <v>0</v>
      </c>
      <c r="G3700" s="13">
        <f>+VLOOKUP(E3700,Rooms!B:C,2,0)</f>
        <v>8</v>
      </c>
      <c r="H3700" s="13">
        <f>+VLOOKUP(E3700,Rooms!B:C,2,0)-COUNTIF($C$1:C3699,E3700)</f>
        <v>0</v>
      </c>
    </row>
    <row r="3701" spans="1:8" x14ac:dyDescent="0.3">
      <c r="A3701" s="7">
        <v>3699</v>
      </c>
      <c r="B3701" s="8" t="s">
        <v>4102</v>
      </c>
      <c r="C3701" s="9" t="s">
        <v>601</v>
      </c>
      <c r="D3701" s="13">
        <f>+VLOOKUP(B3701&amp;C3701,Prior!A:E,5,0)</f>
        <v>4</v>
      </c>
      <c r="E3701" s="13" t="str">
        <f>+VLOOKUP(B3701,Prior!C:D,2,0)</f>
        <v>hotel_259</v>
      </c>
      <c r="F3701" s="13" t="b">
        <f t="shared" si="57"/>
        <v>0</v>
      </c>
      <c r="G3701" s="13">
        <f>+VLOOKUP(E3701,Rooms!B:C,2,0)</f>
        <v>14</v>
      </c>
      <c r="H3701" s="13">
        <f>+VLOOKUP(E3701,Rooms!B:C,2,0)-COUNTIF($C$1:C3700,E3701)</f>
        <v>0</v>
      </c>
    </row>
    <row r="3702" spans="1:8" x14ac:dyDescent="0.3">
      <c r="A3702" s="4">
        <v>3700</v>
      </c>
      <c r="B3702" s="5" t="s">
        <v>4103</v>
      </c>
      <c r="C3702" s="6" t="s">
        <v>433</v>
      </c>
      <c r="D3702" s="13">
        <f>+VLOOKUP(B3702&amp;C3702,Prior!A:E,5,0)</f>
        <v>1</v>
      </c>
      <c r="E3702" s="13" t="str">
        <f>+VLOOKUP(B3702,Prior!C:D,2,0)</f>
        <v>hotel_265</v>
      </c>
      <c r="F3702" s="13" t="b">
        <f t="shared" si="57"/>
        <v>1</v>
      </c>
      <c r="G3702" s="13">
        <f>+VLOOKUP(E3702,Rooms!B:C,2,0)</f>
        <v>14</v>
      </c>
      <c r="H3702" s="13">
        <f>+VLOOKUP(E3702,Rooms!B:C,2,0)-COUNTIF($C$1:C3701,E3702)</f>
        <v>2</v>
      </c>
    </row>
    <row r="3703" spans="1:8" x14ac:dyDescent="0.3">
      <c r="A3703" s="7">
        <v>3701</v>
      </c>
      <c r="B3703" s="8" t="s">
        <v>4104</v>
      </c>
      <c r="C3703" s="9" t="s">
        <v>79</v>
      </c>
      <c r="D3703" s="13">
        <f>+VLOOKUP(B3703&amp;C3703,Prior!A:E,5,0)</f>
        <v>1</v>
      </c>
      <c r="E3703" s="13" t="str">
        <f>+VLOOKUP(B3703,Prior!C:D,2,0)</f>
        <v>hotel_242</v>
      </c>
      <c r="F3703" s="13" t="b">
        <f t="shared" si="57"/>
        <v>1</v>
      </c>
      <c r="G3703" s="13">
        <f>+VLOOKUP(E3703,Rooms!B:C,2,0)</f>
        <v>13</v>
      </c>
      <c r="H3703" s="13">
        <f>+VLOOKUP(E3703,Rooms!B:C,2,0)-COUNTIF($C$1:C3702,E3703)</f>
        <v>2</v>
      </c>
    </row>
    <row r="3704" spans="1:8" x14ac:dyDescent="0.3">
      <c r="A3704" s="4">
        <v>3702</v>
      </c>
      <c r="B3704" s="5" t="s">
        <v>4105</v>
      </c>
      <c r="C3704" s="6" t="s">
        <v>823</v>
      </c>
      <c r="D3704" s="13">
        <f>+VLOOKUP(B3704&amp;C3704,Prior!A:E,5,0)</f>
        <v>1</v>
      </c>
      <c r="E3704" s="13" t="str">
        <f>+VLOOKUP(B3704,Prior!C:D,2,0)</f>
        <v>hotel_364</v>
      </c>
      <c r="F3704" s="13" t="b">
        <f t="shared" si="57"/>
        <v>1</v>
      </c>
      <c r="G3704" s="13">
        <f>+VLOOKUP(E3704,Rooms!B:C,2,0)</f>
        <v>11</v>
      </c>
      <c r="H3704" s="13">
        <f>+VLOOKUP(E3704,Rooms!B:C,2,0)-COUNTIF($C$1:C3703,E3704)</f>
        <v>2</v>
      </c>
    </row>
    <row r="3705" spans="1:8" x14ac:dyDescent="0.3">
      <c r="A3705" s="7">
        <v>3703</v>
      </c>
      <c r="B3705" s="8" t="s">
        <v>4106</v>
      </c>
      <c r="C3705" s="9" t="s">
        <v>135</v>
      </c>
      <c r="D3705" s="13">
        <f>+VLOOKUP(B3705&amp;C3705,Prior!A:E,5,0)</f>
        <v>2</v>
      </c>
      <c r="E3705" s="13" t="str">
        <f>+VLOOKUP(B3705,Prior!C:D,2,0)</f>
        <v>hotel_10</v>
      </c>
      <c r="F3705" s="13" t="b">
        <f t="shared" si="57"/>
        <v>0</v>
      </c>
      <c r="G3705" s="13">
        <f>+VLOOKUP(E3705,Rooms!B:C,2,0)</f>
        <v>10</v>
      </c>
      <c r="H3705" s="13">
        <f>+VLOOKUP(E3705,Rooms!B:C,2,0)-COUNTIF($C$1:C3704,E3705)</f>
        <v>0</v>
      </c>
    </row>
    <row r="3706" spans="1:8" x14ac:dyDescent="0.3">
      <c r="A3706" s="4">
        <v>3704</v>
      </c>
      <c r="B3706" s="5" t="s">
        <v>4107</v>
      </c>
      <c r="C3706" s="6" t="s">
        <v>1186</v>
      </c>
      <c r="D3706" s="13">
        <f>+VLOOKUP(B3706&amp;C3706,Prior!A:E,5,0)</f>
        <v>2</v>
      </c>
      <c r="E3706" s="13" t="str">
        <f>+VLOOKUP(B3706,Prior!C:D,2,0)</f>
        <v>hotel_177</v>
      </c>
      <c r="F3706" s="13" t="b">
        <f t="shared" si="57"/>
        <v>0</v>
      </c>
      <c r="G3706" s="13">
        <f>+VLOOKUP(E3706,Rooms!B:C,2,0)</f>
        <v>8</v>
      </c>
      <c r="H3706" s="13">
        <f>+VLOOKUP(E3706,Rooms!B:C,2,0)-COUNTIF($C$1:C3705,E3706)</f>
        <v>0</v>
      </c>
    </row>
    <row r="3707" spans="1:8" x14ac:dyDescent="0.3">
      <c r="A3707" s="7">
        <v>3705</v>
      </c>
      <c r="B3707" s="8" t="s">
        <v>4108</v>
      </c>
      <c r="C3707" s="9" t="s">
        <v>204</v>
      </c>
      <c r="D3707" s="13">
        <f>+VLOOKUP(B3707&amp;C3707,Prior!A:E,5,0)</f>
        <v>1</v>
      </c>
      <c r="E3707" s="13" t="str">
        <f>+VLOOKUP(B3707,Prior!C:D,2,0)</f>
        <v>hotel_200</v>
      </c>
      <c r="F3707" s="13" t="b">
        <f t="shared" si="57"/>
        <v>1</v>
      </c>
      <c r="G3707" s="13">
        <f>+VLOOKUP(E3707,Rooms!B:C,2,0)</f>
        <v>17</v>
      </c>
      <c r="H3707" s="13">
        <f>+VLOOKUP(E3707,Rooms!B:C,2,0)-COUNTIF($C$1:C3706,E3707)</f>
        <v>9</v>
      </c>
    </row>
    <row r="3708" spans="1:8" x14ac:dyDescent="0.3">
      <c r="A3708" s="4">
        <v>3706</v>
      </c>
      <c r="B3708" s="5" t="s">
        <v>4109</v>
      </c>
      <c r="C3708" s="6" t="s">
        <v>101</v>
      </c>
      <c r="D3708" s="13">
        <f>+VLOOKUP(B3708&amp;C3708,Prior!A:E,5,0)</f>
        <v>1</v>
      </c>
      <c r="E3708" s="13" t="str">
        <f>+VLOOKUP(B3708,Prior!C:D,2,0)</f>
        <v>hotel_318</v>
      </c>
      <c r="F3708" s="13" t="b">
        <f t="shared" si="57"/>
        <v>1</v>
      </c>
      <c r="G3708" s="13">
        <f>+VLOOKUP(E3708,Rooms!B:C,2,0)</f>
        <v>15</v>
      </c>
      <c r="H3708" s="13">
        <f>+VLOOKUP(E3708,Rooms!B:C,2,0)-COUNTIF($C$1:C3707,E3708)</f>
        <v>5</v>
      </c>
    </row>
    <row r="3709" spans="1:8" x14ac:dyDescent="0.3">
      <c r="A3709" s="7">
        <v>3707</v>
      </c>
      <c r="B3709" s="8" t="s">
        <v>4110</v>
      </c>
      <c r="C3709" s="9" t="s">
        <v>471</v>
      </c>
      <c r="D3709" s="13">
        <f>+VLOOKUP(B3709&amp;C3709,Prior!A:E,5,0)</f>
        <v>2</v>
      </c>
      <c r="E3709" s="13" t="str">
        <f>+VLOOKUP(B3709,Prior!C:D,2,0)</f>
        <v>hotel_329</v>
      </c>
      <c r="F3709" s="13" t="b">
        <f t="shared" si="57"/>
        <v>0</v>
      </c>
      <c r="G3709" s="13">
        <f>+VLOOKUP(E3709,Rooms!B:C,2,0)</f>
        <v>5</v>
      </c>
      <c r="H3709" s="13">
        <f>+VLOOKUP(E3709,Rooms!B:C,2,0)-COUNTIF($C$1:C3708,E3709)</f>
        <v>0</v>
      </c>
    </row>
    <row r="3710" spans="1:8" x14ac:dyDescent="0.3">
      <c r="A3710" s="4">
        <v>3708</v>
      </c>
      <c r="B3710" s="5" t="s">
        <v>4111</v>
      </c>
      <c r="C3710" s="6" t="s">
        <v>706</v>
      </c>
      <c r="D3710" s="13">
        <f>+VLOOKUP(B3710&amp;C3710,Prior!A:E,5,0)</f>
        <v>1</v>
      </c>
      <c r="E3710" s="13" t="str">
        <f>+VLOOKUP(B3710,Prior!C:D,2,0)</f>
        <v>hotel_359</v>
      </c>
      <c r="F3710" s="13" t="b">
        <f t="shared" si="57"/>
        <v>1</v>
      </c>
      <c r="G3710" s="13">
        <f>+VLOOKUP(E3710,Rooms!B:C,2,0)</f>
        <v>14</v>
      </c>
      <c r="H3710" s="13">
        <f>+VLOOKUP(E3710,Rooms!B:C,2,0)-COUNTIF($C$1:C3709,E3710)</f>
        <v>8</v>
      </c>
    </row>
    <row r="3711" spans="1:8" x14ac:dyDescent="0.3">
      <c r="A3711" s="7">
        <v>3709</v>
      </c>
      <c r="B3711" s="8" t="s">
        <v>4112</v>
      </c>
      <c r="C3711" s="9" t="s">
        <v>178</v>
      </c>
      <c r="D3711" s="13">
        <f>+VLOOKUP(B3711&amp;C3711,Prior!A:E,5,0)</f>
        <v>1</v>
      </c>
      <c r="E3711" s="13" t="str">
        <f>+VLOOKUP(B3711,Prior!C:D,2,0)</f>
        <v>hotel_260</v>
      </c>
      <c r="F3711" s="13" t="b">
        <f t="shared" si="57"/>
        <v>1</v>
      </c>
      <c r="G3711" s="13">
        <f>+VLOOKUP(E3711,Rooms!B:C,2,0)</f>
        <v>12</v>
      </c>
      <c r="H3711" s="13">
        <f>+VLOOKUP(E3711,Rooms!B:C,2,0)-COUNTIF($C$1:C3710,E3711)</f>
        <v>5</v>
      </c>
    </row>
    <row r="3712" spans="1:8" x14ac:dyDescent="0.3">
      <c r="A3712" s="4">
        <v>3710</v>
      </c>
      <c r="B3712" s="5" t="s">
        <v>4113</v>
      </c>
      <c r="C3712" s="6" t="s">
        <v>76</v>
      </c>
      <c r="D3712" s="13">
        <f>+VLOOKUP(B3712&amp;C3712,Prior!A:E,5,0)</f>
        <v>1</v>
      </c>
      <c r="E3712" s="13" t="str">
        <f>+VLOOKUP(B3712,Prior!C:D,2,0)</f>
        <v>hotel_375</v>
      </c>
      <c r="F3712" s="13" t="b">
        <f t="shared" si="57"/>
        <v>1</v>
      </c>
      <c r="G3712" s="13">
        <f>+VLOOKUP(E3712,Rooms!B:C,2,0)</f>
        <v>8</v>
      </c>
      <c r="H3712" s="13">
        <f>+VLOOKUP(E3712,Rooms!B:C,2,0)-COUNTIF($C$1:C3711,E3712)</f>
        <v>2</v>
      </c>
    </row>
    <row r="3713" spans="1:8" x14ac:dyDescent="0.3">
      <c r="A3713" s="7">
        <v>3711</v>
      </c>
      <c r="B3713" s="8" t="s">
        <v>4114</v>
      </c>
      <c r="C3713" s="9" t="s">
        <v>620</v>
      </c>
      <c r="D3713" s="13">
        <f>+VLOOKUP(B3713&amp;C3713,Prior!A:E,5,0)</f>
        <v>4</v>
      </c>
      <c r="E3713" s="13" t="str">
        <f>+VLOOKUP(B3713,Prior!C:D,2,0)</f>
        <v>hotel_291</v>
      </c>
      <c r="F3713" s="13" t="b">
        <f t="shared" si="57"/>
        <v>0</v>
      </c>
      <c r="G3713" s="13">
        <f>+VLOOKUP(E3713,Rooms!B:C,2,0)</f>
        <v>5</v>
      </c>
      <c r="H3713" s="13">
        <f>+VLOOKUP(E3713,Rooms!B:C,2,0)-COUNTIF($C$1:C3712,E3713)</f>
        <v>0</v>
      </c>
    </row>
    <row r="3714" spans="1:8" x14ac:dyDescent="0.3">
      <c r="A3714" s="4">
        <v>3712</v>
      </c>
      <c r="B3714" s="5" t="s">
        <v>4115</v>
      </c>
      <c r="C3714" s="6" t="s">
        <v>1012</v>
      </c>
      <c r="D3714" s="13">
        <f>+VLOOKUP(B3714&amp;C3714,Prior!A:E,5,0)</f>
        <v>2</v>
      </c>
      <c r="E3714" s="13" t="str">
        <f>+VLOOKUP(B3714,Prior!C:D,2,0)</f>
        <v>hotel_247</v>
      </c>
      <c r="F3714" s="13" t="b">
        <f t="shared" si="57"/>
        <v>0</v>
      </c>
      <c r="G3714" s="13">
        <f>+VLOOKUP(E3714,Rooms!B:C,2,0)</f>
        <v>14</v>
      </c>
      <c r="H3714" s="13">
        <f>+VLOOKUP(E3714,Rooms!B:C,2,0)-COUNTIF($C$1:C3713,E3714)</f>
        <v>0</v>
      </c>
    </row>
    <row r="3715" spans="1:8" x14ac:dyDescent="0.3">
      <c r="A3715" s="7">
        <v>3713</v>
      </c>
      <c r="B3715" s="8" t="s">
        <v>4116</v>
      </c>
      <c r="C3715" s="9" t="s">
        <v>350</v>
      </c>
      <c r="D3715" s="13">
        <f>+VLOOKUP(B3715&amp;C3715,Prior!A:E,5,0)</f>
        <v>8</v>
      </c>
      <c r="E3715" s="13" t="str">
        <f>+VLOOKUP(B3715,Prior!C:D,2,0)</f>
        <v>hotel_351</v>
      </c>
      <c r="F3715" s="13" t="b">
        <f t="shared" ref="F3715:F3778" si="58">+C3715=E3715</f>
        <v>0</v>
      </c>
      <c r="G3715" s="13">
        <f>+VLOOKUP(E3715,Rooms!B:C,2,0)</f>
        <v>5</v>
      </c>
      <c r="H3715" s="13">
        <f>+VLOOKUP(E3715,Rooms!B:C,2,0)-COUNTIF($C$1:C3714,E3715)</f>
        <v>0</v>
      </c>
    </row>
    <row r="3716" spans="1:8" x14ac:dyDescent="0.3">
      <c r="A3716" s="4">
        <v>3714</v>
      </c>
      <c r="B3716" s="5" t="s">
        <v>4117</v>
      </c>
      <c r="C3716" s="6" t="s">
        <v>2017</v>
      </c>
      <c r="D3716" s="13">
        <f>+VLOOKUP(B3716&amp;C3716,Prior!A:E,5,0)</f>
        <v>4</v>
      </c>
      <c r="E3716" s="13" t="str">
        <f>+VLOOKUP(B3716,Prior!C:D,2,0)</f>
        <v>hotel_261</v>
      </c>
      <c r="F3716" s="13" t="b">
        <f t="shared" si="58"/>
        <v>0</v>
      </c>
      <c r="G3716" s="13">
        <f>+VLOOKUP(E3716,Rooms!B:C,2,0)</f>
        <v>13</v>
      </c>
      <c r="H3716" s="13">
        <f>+VLOOKUP(E3716,Rooms!B:C,2,0)-COUNTIF($C$1:C3715,E3716)</f>
        <v>0</v>
      </c>
    </row>
    <row r="3717" spans="1:8" x14ac:dyDescent="0.3">
      <c r="A3717" s="7">
        <v>3715</v>
      </c>
      <c r="B3717" s="8" t="s">
        <v>4118</v>
      </c>
      <c r="C3717" s="9" t="s">
        <v>342</v>
      </c>
      <c r="D3717" s="13">
        <f>+VLOOKUP(B3717&amp;C3717,Prior!A:E,5,0)</f>
        <v>3</v>
      </c>
      <c r="E3717" s="13" t="str">
        <f>+VLOOKUP(B3717,Prior!C:D,2,0)</f>
        <v>hotel_335</v>
      </c>
      <c r="F3717" s="13" t="b">
        <f t="shared" si="58"/>
        <v>0</v>
      </c>
      <c r="G3717" s="13">
        <f>+VLOOKUP(E3717,Rooms!B:C,2,0)</f>
        <v>6</v>
      </c>
      <c r="H3717" s="13">
        <f>+VLOOKUP(E3717,Rooms!B:C,2,0)-COUNTIF($C$1:C3716,E3717)</f>
        <v>0</v>
      </c>
    </row>
    <row r="3718" spans="1:8" x14ac:dyDescent="0.3">
      <c r="A3718" s="4">
        <v>3716</v>
      </c>
      <c r="B3718" s="5" t="s">
        <v>4119</v>
      </c>
      <c r="C3718" s="6" t="s">
        <v>496</v>
      </c>
      <c r="D3718" s="13">
        <f>+VLOOKUP(B3718&amp;C3718,Prior!A:E,5,0)</f>
        <v>3</v>
      </c>
      <c r="E3718" s="13" t="str">
        <f>+VLOOKUP(B3718,Prior!C:D,2,0)</f>
        <v>hotel_128</v>
      </c>
      <c r="F3718" s="13" t="b">
        <f t="shared" si="58"/>
        <v>0</v>
      </c>
      <c r="G3718" s="13">
        <f>+VLOOKUP(E3718,Rooms!B:C,2,0)</f>
        <v>11</v>
      </c>
      <c r="H3718" s="13">
        <f>+VLOOKUP(E3718,Rooms!B:C,2,0)-COUNTIF($C$1:C3717,E3718)</f>
        <v>0</v>
      </c>
    </row>
    <row r="3719" spans="1:8" x14ac:dyDescent="0.3">
      <c r="A3719" s="7">
        <v>3717</v>
      </c>
      <c r="B3719" s="8" t="s">
        <v>4120</v>
      </c>
      <c r="C3719" s="9" t="s">
        <v>228</v>
      </c>
      <c r="D3719" s="13">
        <f>+VLOOKUP(B3719&amp;C3719,Prior!A:E,5,0)</f>
        <v>2</v>
      </c>
      <c r="E3719" s="13" t="str">
        <f>+VLOOKUP(B3719,Prior!C:D,2,0)</f>
        <v>hotel_210</v>
      </c>
      <c r="F3719" s="13" t="b">
        <f t="shared" si="58"/>
        <v>0</v>
      </c>
      <c r="G3719" s="13">
        <f>+VLOOKUP(E3719,Rooms!B:C,2,0)</f>
        <v>6</v>
      </c>
      <c r="H3719" s="13">
        <f>+VLOOKUP(E3719,Rooms!B:C,2,0)-COUNTIF($C$1:C3718,E3719)</f>
        <v>0</v>
      </c>
    </row>
    <row r="3720" spans="1:8" x14ac:dyDescent="0.3">
      <c r="A3720" s="4">
        <v>3718</v>
      </c>
      <c r="B3720" s="5" t="s">
        <v>4121</v>
      </c>
      <c r="C3720" s="6" t="s">
        <v>190</v>
      </c>
      <c r="D3720" s="13">
        <f>+VLOOKUP(B3720&amp;C3720,Prior!A:E,5,0)</f>
        <v>1</v>
      </c>
      <c r="E3720" s="13" t="str">
        <f>+VLOOKUP(B3720,Prior!C:D,2,0)</f>
        <v>hotel_73</v>
      </c>
      <c r="F3720" s="13" t="b">
        <f t="shared" si="58"/>
        <v>1</v>
      </c>
      <c r="G3720" s="13">
        <f>+VLOOKUP(E3720,Rooms!B:C,2,0)</f>
        <v>11</v>
      </c>
      <c r="H3720" s="13">
        <f>+VLOOKUP(E3720,Rooms!B:C,2,0)-COUNTIF($C$1:C3719,E3720)</f>
        <v>2</v>
      </c>
    </row>
    <row r="3721" spans="1:8" x14ac:dyDescent="0.3">
      <c r="A3721" s="7">
        <v>3719</v>
      </c>
      <c r="B3721" s="8" t="s">
        <v>4122</v>
      </c>
      <c r="C3721" s="9" t="s">
        <v>260</v>
      </c>
      <c r="D3721" s="13">
        <f>+VLOOKUP(B3721&amp;C3721,Prior!A:E,5,0)</f>
        <v>3</v>
      </c>
      <c r="E3721" s="13" t="str">
        <f>+VLOOKUP(B3721,Prior!C:D,2,0)</f>
        <v>hotel_18</v>
      </c>
      <c r="F3721" s="13" t="b">
        <f t="shared" si="58"/>
        <v>0</v>
      </c>
      <c r="G3721" s="13">
        <f>+VLOOKUP(E3721,Rooms!B:C,2,0)</f>
        <v>8</v>
      </c>
      <c r="H3721" s="13">
        <f>+VLOOKUP(E3721,Rooms!B:C,2,0)-COUNTIF($C$1:C3720,E3721)</f>
        <v>0</v>
      </c>
    </row>
    <row r="3722" spans="1:8" x14ac:dyDescent="0.3">
      <c r="A3722" s="4">
        <v>3720</v>
      </c>
      <c r="B3722" s="5" t="s">
        <v>4123</v>
      </c>
      <c r="C3722" s="6" t="s">
        <v>232</v>
      </c>
      <c r="D3722" s="13">
        <f>+VLOOKUP(B3722&amp;C3722,Prior!A:E,5,0)</f>
        <v>1</v>
      </c>
      <c r="E3722" s="13" t="str">
        <f>+VLOOKUP(B3722,Prior!C:D,2,0)</f>
        <v>hotel_97</v>
      </c>
      <c r="F3722" s="13" t="b">
        <f t="shared" si="58"/>
        <v>1</v>
      </c>
      <c r="G3722" s="13">
        <f>+VLOOKUP(E3722,Rooms!B:C,2,0)</f>
        <v>16</v>
      </c>
      <c r="H3722" s="13">
        <f>+VLOOKUP(E3722,Rooms!B:C,2,0)-COUNTIF($C$1:C3721,E3722)</f>
        <v>2</v>
      </c>
    </row>
    <row r="3723" spans="1:8" x14ac:dyDescent="0.3">
      <c r="A3723" s="7">
        <v>3721</v>
      </c>
      <c r="B3723" s="8" t="s">
        <v>4124</v>
      </c>
      <c r="C3723" s="9" t="s">
        <v>1651</v>
      </c>
      <c r="D3723" s="13">
        <f>+VLOOKUP(B3723&amp;C3723,Prior!A:E,5,0)</f>
        <v>2</v>
      </c>
      <c r="E3723" s="13" t="str">
        <f>+VLOOKUP(B3723,Prior!C:D,2,0)</f>
        <v>hotel_324</v>
      </c>
      <c r="F3723" s="13" t="b">
        <f t="shared" si="58"/>
        <v>0</v>
      </c>
      <c r="G3723" s="13">
        <f>+VLOOKUP(E3723,Rooms!B:C,2,0)</f>
        <v>5</v>
      </c>
      <c r="H3723" s="13">
        <f>+VLOOKUP(E3723,Rooms!B:C,2,0)-COUNTIF($C$1:C3722,E3723)</f>
        <v>0</v>
      </c>
    </row>
    <row r="3724" spans="1:8" x14ac:dyDescent="0.3">
      <c r="A3724" s="4">
        <v>3722</v>
      </c>
      <c r="B3724" s="5" t="s">
        <v>4125</v>
      </c>
      <c r="C3724" s="6" t="s">
        <v>790</v>
      </c>
      <c r="D3724" s="13">
        <f>+VLOOKUP(B3724&amp;C3724,Prior!A:E,5,0)</f>
        <v>2</v>
      </c>
      <c r="E3724" s="13" t="str">
        <f>+VLOOKUP(B3724,Prior!C:D,2,0)</f>
        <v>hotel_74</v>
      </c>
      <c r="F3724" s="13" t="b">
        <f t="shared" si="58"/>
        <v>0</v>
      </c>
      <c r="G3724" s="13">
        <f>+VLOOKUP(E3724,Rooms!B:C,2,0)</f>
        <v>10</v>
      </c>
      <c r="H3724" s="13">
        <f>+VLOOKUP(E3724,Rooms!B:C,2,0)-COUNTIF($C$1:C3723,E3724)</f>
        <v>0</v>
      </c>
    </row>
    <row r="3725" spans="1:8" x14ac:dyDescent="0.3">
      <c r="A3725" s="7">
        <v>3723</v>
      </c>
      <c r="B3725" s="8" t="s">
        <v>4126</v>
      </c>
      <c r="C3725" s="9" t="s">
        <v>391</v>
      </c>
      <c r="D3725" s="13">
        <f>+VLOOKUP(B3725&amp;C3725,Prior!A:E,5,0)</f>
        <v>1</v>
      </c>
      <c r="E3725" s="13" t="str">
        <f>+VLOOKUP(B3725,Prior!C:D,2,0)</f>
        <v>hotel_138</v>
      </c>
      <c r="F3725" s="13" t="b">
        <f t="shared" si="58"/>
        <v>1</v>
      </c>
      <c r="G3725" s="13">
        <f>+VLOOKUP(E3725,Rooms!B:C,2,0)</f>
        <v>12</v>
      </c>
      <c r="H3725" s="13">
        <f>+VLOOKUP(E3725,Rooms!B:C,2,0)-COUNTIF($C$1:C3724,E3725)</f>
        <v>6</v>
      </c>
    </row>
    <row r="3726" spans="1:8" x14ac:dyDescent="0.3">
      <c r="A3726" s="4">
        <v>3724</v>
      </c>
      <c r="B3726" s="5" t="s">
        <v>4127</v>
      </c>
      <c r="C3726" s="6" t="s">
        <v>798</v>
      </c>
      <c r="D3726" s="13">
        <f>+VLOOKUP(B3726&amp;C3726,Prior!A:E,5,0)</f>
        <v>2</v>
      </c>
      <c r="E3726" s="13" t="str">
        <f>+VLOOKUP(B3726,Prior!C:D,2,0)</f>
        <v>hotel_248</v>
      </c>
      <c r="F3726" s="13" t="b">
        <f t="shared" si="58"/>
        <v>0</v>
      </c>
      <c r="G3726" s="13">
        <f>+VLOOKUP(E3726,Rooms!B:C,2,0)</f>
        <v>7</v>
      </c>
      <c r="H3726" s="13">
        <f>+VLOOKUP(E3726,Rooms!B:C,2,0)-COUNTIF($C$1:C3725,E3726)</f>
        <v>0</v>
      </c>
    </row>
    <row r="3727" spans="1:8" x14ac:dyDescent="0.3">
      <c r="A3727" s="7">
        <v>3725</v>
      </c>
      <c r="B3727" s="8" t="s">
        <v>4128</v>
      </c>
      <c r="C3727" s="9" t="s">
        <v>823</v>
      </c>
      <c r="D3727" s="13">
        <f>+VLOOKUP(B3727&amp;C3727,Prior!A:E,5,0)</f>
        <v>2</v>
      </c>
      <c r="E3727" s="13" t="str">
        <f>+VLOOKUP(B3727,Prior!C:D,2,0)</f>
        <v>hotel_91</v>
      </c>
      <c r="F3727" s="13" t="b">
        <f t="shared" si="58"/>
        <v>0</v>
      </c>
      <c r="G3727" s="13">
        <f>+VLOOKUP(E3727,Rooms!B:C,2,0)</f>
        <v>12</v>
      </c>
      <c r="H3727" s="13">
        <f>+VLOOKUP(E3727,Rooms!B:C,2,0)-COUNTIF($C$1:C3726,E3727)</f>
        <v>0</v>
      </c>
    </row>
    <row r="3728" spans="1:8" x14ac:dyDescent="0.3">
      <c r="A3728" s="4">
        <v>3726</v>
      </c>
      <c r="B3728" s="5" t="s">
        <v>4129</v>
      </c>
      <c r="C3728" s="6" t="s">
        <v>4</v>
      </c>
      <c r="D3728" s="13">
        <f>+VLOOKUP(B3728&amp;C3728,Prior!A:E,5,0)</f>
        <v>1</v>
      </c>
      <c r="E3728" s="13" t="str">
        <f>+VLOOKUP(B3728,Prior!C:D,2,0)</f>
        <v>hotel_168</v>
      </c>
      <c r="F3728" s="13" t="b">
        <f t="shared" si="58"/>
        <v>1</v>
      </c>
      <c r="G3728" s="13">
        <f>+VLOOKUP(E3728,Rooms!B:C,2,0)</f>
        <v>13</v>
      </c>
      <c r="H3728" s="13">
        <f>+VLOOKUP(E3728,Rooms!B:C,2,0)-COUNTIF($C$1:C3727,E3728)</f>
        <v>3</v>
      </c>
    </row>
    <row r="3729" spans="1:8" x14ac:dyDescent="0.3">
      <c r="A3729" s="7">
        <v>3727</v>
      </c>
      <c r="B3729" s="8" t="s">
        <v>4130</v>
      </c>
      <c r="C3729" s="9" t="s">
        <v>188</v>
      </c>
      <c r="D3729" s="13">
        <f>+VLOOKUP(B3729&amp;C3729,Prior!A:E,5,0)</f>
        <v>1</v>
      </c>
      <c r="E3729" s="13" t="str">
        <f>+VLOOKUP(B3729,Prior!C:D,2,0)</f>
        <v>hotel_278</v>
      </c>
      <c r="F3729" s="13" t="b">
        <f t="shared" si="58"/>
        <v>1</v>
      </c>
      <c r="G3729" s="13">
        <f>+VLOOKUP(E3729,Rooms!B:C,2,0)</f>
        <v>18</v>
      </c>
      <c r="H3729" s="13">
        <f>+VLOOKUP(E3729,Rooms!B:C,2,0)-COUNTIF($C$1:C3728,E3729)</f>
        <v>6</v>
      </c>
    </row>
    <row r="3730" spans="1:8" x14ac:dyDescent="0.3">
      <c r="A3730" s="4">
        <v>3728</v>
      </c>
      <c r="B3730" s="5" t="s">
        <v>4131</v>
      </c>
      <c r="C3730" s="6" t="s">
        <v>1186</v>
      </c>
      <c r="D3730" s="13">
        <f>+VLOOKUP(B3730&amp;C3730,Prior!A:E,5,0)</f>
        <v>4</v>
      </c>
      <c r="E3730" s="13" t="str">
        <f>+VLOOKUP(B3730,Prior!C:D,2,0)</f>
        <v>hotel_133</v>
      </c>
      <c r="F3730" s="13" t="b">
        <f t="shared" si="58"/>
        <v>0</v>
      </c>
      <c r="G3730" s="13">
        <f>+VLOOKUP(E3730,Rooms!B:C,2,0)</f>
        <v>11</v>
      </c>
      <c r="H3730" s="13">
        <f>+VLOOKUP(E3730,Rooms!B:C,2,0)-COUNTIF($C$1:C3729,E3730)</f>
        <v>0</v>
      </c>
    </row>
    <row r="3731" spans="1:8" x14ac:dyDescent="0.3">
      <c r="A3731" s="7">
        <v>3729</v>
      </c>
      <c r="B3731" s="8" t="s">
        <v>4132</v>
      </c>
      <c r="C3731" s="9" t="s">
        <v>1186</v>
      </c>
      <c r="D3731" s="13">
        <f>+VLOOKUP(B3731&amp;C3731,Prior!A:E,5,0)</f>
        <v>1</v>
      </c>
      <c r="E3731" s="13" t="str">
        <f>+VLOOKUP(B3731,Prior!C:D,2,0)</f>
        <v>hotel_319</v>
      </c>
      <c r="F3731" s="13" t="b">
        <f t="shared" si="58"/>
        <v>1</v>
      </c>
      <c r="G3731" s="13">
        <f>+VLOOKUP(E3731,Rooms!B:C,2,0)</f>
        <v>13</v>
      </c>
      <c r="H3731" s="13">
        <f>+VLOOKUP(E3731,Rooms!B:C,2,0)-COUNTIF($C$1:C3730,E3731)</f>
        <v>2</v>
      </c>
    </row>
    <row r="3732" spans="1:8" x14ac:dyDescent="0.3">
      <c r="A3732" s="4">
        <v>3730</v>
      </c>
      <c r="B3732" s="5" t="s">
        <v>4133</v>
      </c>
      <c r="C3732" s="6" t="s">
        <v>917</v>
      </c>
      <c r="D3732" s="13">
        <f>+VLOOKUP(B3732&amp;C3732,Prior!A:E,5,0)</f>
        <v>1</v>
      </c>
      <c r="E3732" s="13" t="str">
        <f>+VLOOKUP(B3732,Prior!C:D,2,0)</f>
        <v>hotel_120</v>
      </c>
      <c r="F3732" s="13" t="b">
        <f t="shared" si="58"/>
        <v>1</v>
      </c>
      <c r="G3732" s="13">
        <f>+VLOOKUP(E3732,Rooms!B:C,2,0)</f>
        <v>13</v>
      </c>
      <c r="H3732" s="13">
        <f>+VLOOKUP(E3732,Rooms!B:C,2,0)-COUNTIF($C$1:C3731,E3732)</f>
        <v>3</v>
      </c>
    </row>
    <row r="3733" spans="1:8" x14ac:dyDescent="0.3">
      <c r="A3733" s="7">
        <v>3731</v>
      </c>
      <c r="B3733" s="8" t="s">
        <v>4134</v>
      </c>
      <c r="C3733" s="9" t="s">
        <v>62</v>
      </c>
      <c r="D3733" s="13">
        <f>+VLOOKUP(B3733&amp;C3733,Prior!A:E,5,0)</f>
        <v>1</v>
      </c>
      <c r="E3733" s="13" t="str">
        <f>+VLOOKUP(B3733,Prior!C:D,2,0)</f>
        <v>hotel_180</v>
      </c>
      <c r="F3733" s="13" t="b">
        <f t="shared" si="58"/>
        <v>1</v>
      </c>
      <c r="G3733" s="13">
        <f>+VLOOKUP(E3733,Rooms!B:C,2,0)</f>
        <v>13</v>
      </c>
      <c r="H3733" s="13">
        <f>+VLOOKUP(E3733,Rooms!B:C,2,0)-COUNTIF($C$1:C3732,E3733)</f>
        <v>5</v>
      </c>
    </row>
    <row r="3734" spans="1:8" x14ac:dyDescent="0.3">
      <c r="A3734" s="4">
        <v>3732</v>
      </c>
      <c r="B3734" s="5" t="s">
        <v>4135</v>
      </c>
      <c r="C3734" s="6" t="s">
        <v>303</v>
      </c>
      <c r="D3734" s="13">
        <f>+VLOOKUP(B3734&amp;C3734,Prior!A:E,5,0)</f>
        <v>1</v>
      </c>
      <c r="E3734" s="13" t="str">
        <f>+VLOOKUP(B3734,Prior!C:D,2,0)</f>
        <v>hotel_344</v>
      </c>
      <c r="F3734" s="13" t="b">
        <f t="shared" si="58"/>
        <v>1</v>
      </c>
      <c r="G3734" s="13">
        <f>+VLOOKUP(E3734,Rooms!B:C,2,0)</f>
        <v>18</v>
      </c>
      <c r="H3734" s="13">
        <f>+VLOOKUP(E3734,Rooms!B:C,2,0)-COUNTIF($C$1:C3733,E3734)</f>
        <v>11</v>
      </c>
    </row>
    <row r="3735" spans="1:8" x14ac:dyDescent="0.3">
      <c r="A3735" s="7">
        <v>3733</v>
      </c>
      <c r="B3735" s="8" t="s">
        <v>4136</v>
      </c>
      <c r="C3735" s="9" t="s">
        <v>260</v>
      </c>
      <c r="D3735" s="13">
        <f>+VLOOKUP(B3735&amp;C3735,Prior!A:E,5,0)</f>
        <v>2</v>
      </c>
      <c r="E3735" s="13" t="str">
        <f>+VLOOKUP(B3735,Prior!C:D,2,0)</f>
        <v>hotel_14</v>
      </c>
      <c r="F3735" s="13" t="b">
        <f t="shared" si="58"/>
        <v>0</v>
      </c>
      <c r="G3735" s="13">
        <f>+VLOOKUP(E3735,Rooms!B:C,2,0)</f>
        <v>6</v>
      </c>
      <c r="H3735" s="13">
        <f>+VLOOKUP(E3735,Rooms!B:C,2,0)-COUNTIF($C$1:C3734,E3735)</f>
        <v>0</v>
      </c>
    </row>
    <row r="3736" spans="1:8" x14ac:dyDescent="0.3">
      <c r="A3736" s="4">
        <v>3734</v>
      </c>
      <c r="B3736" s="5" t="s">
        <v>4137</v>
      </c>
      <c r="C3736" s="6" t="s">
        <v>1895</v>
      </c>
      <c r="D3736" s="13">
        <f>+VLOOKUP(B3736&amp;C3736,Prior!A:E,5,0)</f>
        <v>1</v>
      </c>
      <c r="E3736" s="13" t="str">
        <f>+VLOOKUP(B3736,Prior!C:D,2,0)</f>
        <v>hotel_226</v>
      </c>
      <c r="F3736" s="13" t="b">
        <f t="shared" si="58"/>
        <v>1</v>
      </c>
      <c r="G3736" s="13">
        <f>+VLOOKUP(E3736,Rooms!B:C,2,0)</f>
        <v>10</v>
      </c>
      <c r="H3736" s="13">
        <f>+VLOOKUP(E3736,Rooms!B:C,2,0)-COUNTIF($C$1:C3735,E3736)</f>
        <v>1</v>
      </c>
    </row>
    <row r="3737" spans="1:8" x14ac:dyDescent="0.3">
      <c r="A3737" s="7">
        <v>3735</v>
      </c>
      <c r="B3737" s="8" t="s">
        <v>4138</v>
      </c>
      <c r="C3737" s="9" t="s">
        <v>2017</v>
      </c>
      <c r="D3737" s="13">
        <f>+VLOOKUP(B3737&amp;C3737,Prior!A:E,5,0)</f>
        <v>1</v>
      </c>
      <c r="E3737" s="13" t="str">
        <f>+VLOOKUP(B3737,Prior!C:D,2,0)</f>
        <v>hotel_233</v>
      </c>
      <c r="F3737" s="13" t="b">
        <f t="shared" si="58"/>
        <v>1</v>
      </c>
      <c r="G3737" s="13">
        <f>+VLOOKUP(E3737,Rooms!B:C,2,0)</f>
        <v>12</v>
      </c>
      <c r="H3737" s="13">
        <f>+VLOOKUP(E3737,Rooms!B:C,2,0)-COUNTIF($C$1:C3736,E3737)</f>
        <v>6</v>
      </c>
    </row>
    <row r="3738" spans="1:8" x14ac:dyDescent="0.3">
      <c r="A3738" s="4">
        <v>3736</v>
      </c>
      <c r="B3738" s="5" t="s">
        <v>4139</v>
      </c>
      <c r="C3738" s="6" t="s">
        <v>1012</v>
      </c>
      <c r="D3738" s="13">
        <f>+VLOOKUP(B3738&amp;C3738,Prior!A:E,5,0)</f>
        <v>1</v>
      </c>
      <c r="E3738" s="13" t="str">
        <f>+VLOOKUP(B3738,Prior!C:D,2,0)</f>
        <v>hotel_287</v>
      </c>
      <c r="F3738" s="13" t="b">
        <f t="shared" si="58"/>
        <v>1</v>
      </c>
      <c r="G3738" s="13">
        <f>+VLOOKUP(E3738,Rooms!B:C,2,0)</f>
        <v>15</v>
      </c>
      <c r="H3738" s="13">
        <f>+VLOOKUP(E3738,Rooms!B:C,2,0)-COUNTIF($C$1:C3737,E3738)</f>
        <v>1</v>
      </c>
    </row>
    <row r="3739" spans="1:8" x14ac:dyDescent="0.3">
      <c r="A3739" s="7">
        <v>3737</v>
      </c>
      <c r="B3739" s="8" t="s">
        <v>4140</v>
      </c>
      <c r="C3739" s="9" t="s">
        <v>1156</v>
      </c>
      <c r="D3739" s="13">
        <f>+VLOOKUP(B3739&amp;C3739,Prior!A:E,5,0)</f>
        <v>1</v>
      </c>
      <c r="E3739" s="13" t="str">
        <f>+VLOOKUP(B3739,Prior!C:D,2,0)</f>
        <v>hotel_368</v>
      </c>
      <c r="F3739" s="13" t="b">
        <f t="shared" si="58"/>
        <v>1</v>
      </c>
      <c r="G3739" s="13">
        <f>+VLOOKUP(E3739,Rooms!B:C,2,0)</f>
        <v>12</v>
      </c>
      <c r="H3739" s="13">
        <f>+VLOOKUP(E3739,Rooms!B:C,2,0)-COUNTIF($C$1:C3738,E3739)</f>
        <v>1</v>
      </c>
    </row>
    <row r="3740" spans="1:8" x14ac:dyDescent="0.3">
      <c r="A3740" s="4">
        <v>3738</v>
      </c>
      <c r="B3740" s="5" t="s">
        <v>4141</v>
      </c>
      <c r="C3740" s="6" t="s">
        <v>337</v>
      </c>
      <c r="D3740" s="13">
        <f>+VLOOKUP(B3740&amp;C3740,Prior!A:E,5,0)</f>
        <v>2</v>
      </c>
      <c r="E3740" s="13" t="str">
        <f>+VLOOKUP(B3740,Prior!C:D,2,0)</f>
        <v>hotel_16</v>
      </c>
      <c r="F3740" s="13" t="b">
        <f t="shared" si="58"/>
        <v>0</v>
      </c>
      <c r="G3740" s="13">
        <f>+VLOOKUP(E3740,Rooms!B:C,2,0)</f>
        <v>12</v>
      </c>
      <c r="H3740" s="13">
        <f>+VLOOKUP(E3740,Rooms!B:C,2,0)-COUNTIF($C$1:C3739,E3740)</f>
        <v>0</v>
      </c>
    </row>
    <row r="3741" spans="1:8" x14ac:dyDescent="0.3">
      <c r="A3741" s="7">
        <v>3739</v>
      </c>
      <c r="B3741" s="8" t="s">
        <v>4142</v>
      </c>
      <c r="C3741" s="9" t="s">
        <v>2017</v>
      </c>
      <c r="D3741" s="13">
        <f>+VLOOKUP(B3741&amp;C3741,Prior!A:E,5,0)</f>
        <v>7</v>
      </c>
      <c r="E3741" s="13" t="str">
        <f>+VLOOKUP(B3741,Prior!C:D,2,0)</f>
        <v>hotel_253</v>
      </c>
      <c r="F3741" s="13" t="b">
        <f t="shared" si="58"/>
        <v>0</v>
      </c>
      <c r="G3741" s="13">
        <f>+VLOOKUP(E3741,Rooms!B:C,2,0)</f>
        <v>7</v>
      </c>
      <c r="H3741" s="13">
        <f>+VLOOKUP(E3741,Rooms!B:C,2,0)-COUNTIF($C$1:C3740,E3741)</f>
        <v>0</v>
      </c>
    </row>
    <row r="3742" spans="1:8" x14ac:dyDescent="0.3">
      <c r="A3742" s="4">
        <v>3740</v>
      </c>
      <c r="B3742" s="5" t="s">
        <v>4143</v>
      </c>
      <c r="C3742" s="6" t="s">
        <v>269</v>
      </c>
      <c r="D3742" s="13">
        <f>+VLOOKUP(B3742&amp;C3742,Prior!A:E,5,0)</f>
        <v>1</v>
      </c>
      <c r="E3742" s="13" t="str">
        <f>+VLOOKUP(B3742,Prior!C:D,2,0)</f>
        <v>hotel_206</v>
      </c>
      <c r="F3742" s="13" t="b">
        <f t="shared" si="58"/>
        <v>1</v>
      </c>
      <c r="G3742" s="13">
        <f>+VLOOKUP(E3742,Rooms!B:C,2,0)</f>
        <v>13</v>
      </c>
      <c r="H3742" s="13">
        <f>+VLOOKUP(E3742,Rooms!B:C,2,0)-COUNTIF($C$1:C3741,E3742)</f>
        <v>3</v>
      </c>
    </row>
    <row r="3743" spans="1:8" x14ac:dyDescent="0.3">
      <c r="A3743" s="7">
        <v>3741</v>
      </c>
      <c r="B3743" s="8" t="s">
        <v>4144</v>
      </c>
      <c r="C3743" s="9" t="s">
        <v>755</v>
      </c>
      <c r="D3743" s="13">
        <f>+VLOOKUP(B3743&amp;C3743,Prior!A:E,5,0)</f>
        <v>1</v>
      </c>
      <c r="E3743" s="13" t="str">
        <f>+VLOOKUP(B3743,Prior!C:D,2,0)</f>
        <v>hotel_317</v>
      </c>
      <c r="F3743" s="13" t="b">
        <f t="shared" si="58"/>
        <v>1</v>
      </c>
      <c r="G3743" s="13">
        <f>+VLOOKUP(E3743,Rooms!B:C,2,0)</f>
        <v>19</v>
      </c>
      <c r="H3743" s="13">
        <f>+VLOOKUP(E3743,Rooms!B:C,2,0)-COUNTIF($C$1:C3742,E3743)</f>
        <v>6</v>
      </c>
    </row>
    <row r="3744" spans="1:8" x14ac:dyDescent="0.3">
      <c r="A3744" s="4">
        <v>3742</v>
      </c>
      <c r="B3744" s="5" t="s">
        <v>4145</v>
      </c>
      <c r="C3744" s="6" t="s">
        <v>706</v>
      </c>
      <c r="D3744" s="13">
        <f>+VLOOKUP(B3744&amp;C3744,Prior!A:E,5,0)</f>
        <v>1</v>
      </c>
      <c r="E3744" s="13" t="str">
        <f>+VLOOKUP(B3744,Prior!C:D,2,0)</f>
        <v>hotel_359</v>
      </c>
      <c r="F3744" s="13" t="b">
        <f t="shared" si="58"/>
        <v>1</v>
      </c>
      <c r="G3744" s="13">
        <f>+VLOOKUP(E3744,Rooms!B:C,2,0)</f>
        <v>14</v>
      </c>
      <c r="H3744" s="13">
        <f>+VLOOKUP(E3744,Rooms!B:C,2,0)-COUNTIF($C$1:C3743,E3744)</f>
        <v>7</v>
      </c>
    </row>
    <row r="3745" spans="1:8" x14ac:dyDescent="0.3">
      <c r="A3745" s="7">
        <v>3743</v>
      </c>
      <c r="B3745" s="8" t="s">
        <v>4146</v>
      </c>
      <c r="C3745" s="9" t="s">
        <v>1110</v>
      </c>
      <c r="D3745" s="13">
        <f>+VLOOKUP(B3745&amp;C3745,Prior!A:E,5,0)</f>
        <v>2</v>
      </c>
      <c r="E3745" s="13" t="str">
        <f>+VLOOKUP(B3745,Prior!C:D,2,0)</f>
        <v>hotel_287</v>
      </c>
      <c r="F3745" s="13" t="b">
        <f t="shared" si="58"/>
        <v>0</v>
      </c>
      <c r="G3745" s="13">
        <f>+VLOOKUP(E3745,Rooms!B:C,2,0)</f>
        <v>15</v>
      </c>
      <c r="H3745" s="13">
        <f>+VLOOKUP(E3745,Rooms!B:C,2,0)-COUNTIF($C$1:C3744,E3745)</f>
        <v>0</v>
      </c>
    </row>
    <row r="3746" spans="1:8" x14ac:dyDescent="0.3">
      <c r="A3746" s="4">
        <v>3744</v>
      </c>
      <c r="B3746" s="5" t="s">
        <v>4147</v>
      </c>
      <c r="C3746" s="6" t="s">
        <v>1014</v>
      </c>
      <c r="D3746" s="13">
        <f>+VLOOKUP(B3746&amp;C3746,Prior!A:E,5,0)</f>
        <v>1</v>
      </c>
      <c r="E3746" s="13" t="str">
        <f>+VLOOKUP(B3746,Prior!C:D,2,0)</f>
        <v>hotel_390</v>
      </c>
      <c r="F3746" s="13" t="b">
        <f t="shared" si="58"/>
        <v>1</v>
      </c>
      <c r="G3746" s="13">
        <f>+VLOOKUP(E3746,Rooms!B:C,2,0)</f>
        <v>9</v>
      </c>
      <c r="H3746" s="13">
        <f>+VLOOKUP(E3746,Rooms!B:C,2,0)-COUNTIF($C$1:C3745,E3746)</f>
        <v>1</v>
      </c>
    </row>
    <row r="3747" spans="1:8" x14ac:dyDescent="0.3">
      <c r="A3747" s="7">
        <v>3745</v>
      </c>
      <c r="B3747" s="8" t="s">
        <v>4148</v>
      </c>
      <c r="C3747" s="9" t="s">
        <v>103</v>
      </c>
      <c r="D3747" s="13">
        <f>+VLOOKUP(B3747&amp;C3747,Prior!A:E,5,0)</f>
        <v>3</v>
      </c>
      <c r="E3747" s="13" t="str">
        <f>+VLOOKUP(B3747,Prior!C:D,2,0)</f>
        <v>hotel_88</v>
      </c>
      <c r="F3747" s="13" t="b">
        <f t="shared" si="58"/>
        <v>0</v>
      </c>
      <c r="G3747" s="13">
        <f>+VLOOKUP(E3747,Rooms!B:C,2,0)</f>
        <v>11</v>
      </c>
      <c r="H3747" s="13">
        <f>+VLOOKUP(E3747,Rooms!B:C,2,0)-COUNTIF($C$1:C3746,E3747)</f>
        <v>0</v>
      </c>
    </row>
    <row r="3748" spans="1:8" x14ac:dyDescent="0.3">
      <c r="A3748" s="4">
        <v>3746</v>
      </c>
      <c r="B3748" s="5" t="s">
        <v>4149</v>
      </c>
      <c r="C3748" s="6" t="s">
        <v>911</v>
      </c>
      <c r="D3748" s="13">
        <f>+VLOOKUP(B3748&amp;C3748,Prior!A:E,5,0)</f>
        <v>3</v>
      </c>
      <c r="E3748" s="13" t="str">
        <f>+VLOOKUP(B3748,Prior!C:D,2,0)</f>
        <v>hotel_275</v>
      </c>
      <c r="F3748" s="13" t="b">
        <f t="shared" si="58"/>
        <v>0</v>
      </c>
      <c r="G3748" s="13">
        <f>+VLOOKUP(E3748,Rooms!B:C,2,0)</f>
        <v>11</v>
      </c>
      <c r="H3748" s="13">
        <f>+VLOOKUP(E3748,Rooms!B:C,2,0)-COUNTIF($C$1:C3747,E3748)</f>
        <v>0</v>
      </c>
    </row>
    <row r="3749" spans="1:8" x14ac:dyDescent="0.3">
      <c r="A3749" s="7">
        <v>3747</v>
      </c>
      <c r="B3749" s="8" t="s">
        <v>4150</v>
      </c>
      <c r="C3749" s="9" t="s">
        <v>27</v>
      </c>
      <c r="D3749" s="13">
        <f>+VLOOKUP(B3749&amp;C3749,Prior!A:E,5,0)</f>
        <v>1</v>
      </c>
      <c r="E3749" s="13" t="str">
        <f>+VLOOKUP(B3749,Prior!C:D,2,0)</f>
        <v>hotel_190</v>
      </c>
      <c r="F3749" s="13" t="b">
        <f t="shared" si="58"/>
        <v>1</v>
      </c>
      <c r="G3749" s="13">
        <f>+VLOOKUP(E3749,Rooms!B:C,2,0)</f>
        <v>10</v>
      </c>
      <c r="H3749" s="13">
        <f>+VLOOKUP(E3749,Rooms!B:C,2,0)-COUNTIF($C$1:C3748,E3749)</f>
        <v>2</v>
      </c>
    </row>
    <row r="3750" spans="1:8" x14ac:dyDescent="0.3">
      <c r="A3750" s="4">
        <v>3748</v>
      </c>
      <c r="B3750" s="5" t="s">
        <v>4151</v>
      </c>
      <c r="C3750" s="6" t="s">
        <v>703</v>
      </c>
      <c r="D3750" s="13">
        <f>+VLOOKUP(B3750&amp;C3750,Prior!A:E,5,0)</f>
        <v>2</v>
      </c>
      <c r="E3750" s="13" t="str">
        <f>+VLOOKUP(B3750,Prior!C:D,2,0)</f>
        <v>hotel_136</v>
      </c>
      <c r="F3750" s="13" t="b">
        <f t="shared" si="58"/>
        <v>0</v>
      </c>
      <c r="G3750" s="13">
        <f>+VLOOKUP(E3750,Rooms!B:C,2,0)</f>
        <v>5</v>
      </c>
      <c r="H3750" s="13">
        <f>+VLOOKUP(E3750,Rooms!B:C,2,0)-COUNTIF($C$1:C3749,E3750)</f>
        <v>0</v>
      </c>
    </row>
    <row r="3751" spans="1:8" x14ac:dyDescent="0.3">
      <c r="A3751" s="7">
        <v>3749</v>
      </c>
      <c r="B3751" s="8" t="s">
        <v>4152</v>
      </c>
      <c r="C3751" s="9" t="s">
        <v>642</v>
      </c>
      <c r="D3751" s="13">
        <f>+VLOOKUP(B3751&amp;C3751,Prior!A:E,5,0)</f>
        <v>4</v>
      </c>
      <c r="E3751" s="13" t="str">
        <f>+VLOOKUP(B3751,Prior!C:D,2,0)</f>
        <v>hotel_357</v>
      </c>
      <c r="F3751" s="13" t="b">
        <f t="shared" si="58"/>
        <v>0</v>
      </c>
      <c r="G3751" s="13">
        <f>+VLOOKUP(E3751,Rooms!B:C,2,0)</f>
        <v>5</v>
      </c>
      <c r="H3751" s="13">
        <f>+VLOOKUP(E3751,Rooms!B:C,2,0)-COUNTIF($C$1:C3750,E3751)</f>
        <v>0</v>
      </c>
    </row>
    <row r="3752" spans="1:8" x14ac:dyDescent="0.3">
      <c r="A3752" s="4">
        <v>3750</v>
      </c>
      <c r="B3752" s="5" t="s">
        <v>4153</v>
      </c>
      <c r="C3752" s="6" t="s">
        <v>403</v>
      </c>
      <c r="D3752" s="13">
        <f>+VLOOKUP(B3752&amp;C3752,Prior!A:E,5,0)</f>
        <v>1</v>
      </c>
      <c r="E3752" s="13" t="str">
        <f>+VLOOKUP(B3752,Prior!C:D,2,0)</f>
        <v>hotel_194</v>
      </c>
      <c r="F3752" s="13" t="b">
        <f t="shared" si="58"/>
        <v>1</v>
      </c>
      <c r="G3752" s="13">
        <f>+VLOOKUP(E3752,Rooms!B:C,2,0)</f>
        <v>16</v>
      </c>
      <c r="H3752" s="13">
        <f>+VLOOKUP(E3752,Rooms!B:C,2,0)-COUNTIF($C$1:C3751,E3752)</f>
        <v>7</v>
      </c>
    </row>
    <row r="3753" spans="1:8" x14ac:dyDescent="0.3">
      <c r="A3753" s="7">
        <v>3751</v>
      </c>
      <c r="B3753" s="8" t="s">
        <v>4154</v>
      </c>
      <c r="C3753" s="9" t="s">
        <v>623</v>
      </c>
      <c r="D3753" s="13">
        <f>+VLOOKUP(B3753&amp;C3753,Prior!A:E,5,0)</f>
        <v>1</v>
      </c>
      <c r="E3753" s="13" t="str">
        <f>+VLOOKUP(B3753,Prior!C:D,2,0)</f>
        <v>hotel_68</v>
      </c>
      <c r="F3753" s="13" t="b">
        <f t="shared" si="58"/>
        <v>1</v>
      </c>
      <c r="G3753" s="13">
        <f>+VLOOKUP(E3753,Rooms!B:C,2,0)</f>
        <v>10</v>
      </c>
      <c r="H3753" s="13">
        <f>+VLOOKUP(E3753,Rooms!B:C,2,0)-COUNTIF($C$1:C3752,E3753)</f>
        <v>1</v>
      </c>
    </row>
    <row r="3754" spans="1:8" x14ac:dyDescent="0.3">
      <c r="A3754" s="4">
        <v>3752</v>
      </c>
      <c r="B3754" s="5" t="s">
        <v>4155</v>
      </c>
      <c r="C3754" s="6" t="s">
        <v>29</v>
      </c>
      <c r="D3754" s="13">
        <f>+VLOOKUP(B3754&amp;C3754,Prior!A:E,5,0)</f>
        <v>2</v>
      </c>
      <c r="E3754" s="13" t="str">
        <f>+VLOOKUP(B3754,Prior!C:D,2,0)</f>
        <v>hotel_128</v>
      </c>
      <c r="F3754" s="13" t="b">
        <f t="shared" si="58"/>
        <v>0</v>
      </c>
      <c r="G3754" s="13">
        <f>+VLOOKUP(E3754,Rooms!B:C,2,0)</f>
        <v>11</v>
      </c>
      <c r="H3754" s="13">
        <f>+VLOOKUP(E3754,Rooms!B:C,2,0)-COUNTIF($C$1:C3753,E3754)</f>
        <v>0</v>
      </c>
    </row>
    <row r="3755" spans="1:8" x14ac:dyDescent="0.3">
      <c r="A3755" s="7">
        <v>3753</v>
      </c>
      <c r="B3755" s="8" t="s">
        <v>4156</v>
      </c>
      <c r="C3755" s="9" t="s">
        <v>1407</v>
      </c>
      <c r="D3755" s="13">
        <f>+VLOOKUP(B3755&amp;C3755,Prior!A:E,5,0)</f>
        <v>3</v>
      </c>
      <c r="E3755" s="13" t="str">
        <f>+VLOOKUP(B3755,Prior!C:D,2,0)</f>
        <v>hotel_176</v>
      </c>
      <c r="F3755" s="13" t="b">
        <f t="shared" si="58"/>
        <v>0</v>
      </c>
      <c r="G3755" s="13">
        <f>+VLOOKUP(E3755,Rooms!B:C,2,0)</f>
        <v>12</v>
      </c>
      <c r="H3755" s="13">
        <f>+VLOOKUP(E3755,Rooms!B:C,2,0)-COUNTIF($C$1:C3754,E3755)</f>
        <v>0</v>
      </c>
    </row>
    <row r="3756" spans="1:8" x14ac:dyDescent="0.3">
      <c r="A3756" s="4">
        <v>3754</v>
      </c>
      <c r="B3756" s="5" t="s">
        <v>4157</v>
      </c>
      <c r="C3756" s="6" t="s">
        <v>291</v>
      </c>
      <c r="D3756" s="13">
        <f>+VLOOKUP(B3756&amp;C3756,Prior!A:E,5,0)</f>
        <v>3</v>
      </c>
      <c r="E3756" s="13" t="str">
        <f>+VLOOKUP(B3756,Prior!C:D,2,0)</f>
        <v>hotel_78</v>
      </c>
      <c r="F3756" s="13" t="b">
        <f t="shared" si="58"/>
        <v>0</v>
      </c>
      <c r="G3756" s="13">
        <f>+VLOOKUP(E3756,Rooms!B:C,2,0)</f>
        <v>12</v>
      </c>
      <c r="H3756" s="13">
        <f>+VLOOKUP(E3756,Rooms!B:C,2,0)-COUNTIF($C$1:C3755,E3756)</f>
        <v>0</v>
      </c>
    </row>
    <row r="3757" spans="1:8" x14ac:dyDescent="0.3">
      <c r="A3757" s="7">
        <v>3755</v>
      </c>
      <c r="B3757" s="8" t="s">
        <v>4158</v>
      </c>
      <c r="C3757" s="9" t="s">
        <v>403</v>
      </c>
      <c r="D3757" s="13">
        <f>+VLOOKUP(B3757&amp;C3757,Prior!A:E,5,0)</f>
        <v>1</v>
      </c>
      <c r="E3757" s="13" t="str">
        <f>+VLOOKUP(B3757,Prior!C:D,2,0)</f>
        <v>hotel_194</v>
      </c>
      <c r="F3757" s="13" t="b">
        <f t="shared" si="58"/>
        <v>1</v>
      </c>
      <c r="G3757" s="13">
        <f>+VLOOKUP(E3757,Rooms!B:C,2,0)</f>
        <v>16</v>
      </c>
      <c r="H3757" s="13">
        <f>+VLOOKUP(E3757,Rooms!B:C,2,0)-COUNTIF($C$1:C3756,E3757)</f>
        <v>6</v>
      </c>
    </row>
    <row r="3758" spans="1:8" x14ac:dyDescent="0.3">
      <c r="A3758" s="4">
        <v>3756</v>
      </c>
      <c r="B3758" s="5" t="s">
        <v>4159</v>
      </c>
      <c r="C3758" s="6" t="s">
        <v>1461</v>
      </c>
      <c r="D3758" s="13">
        <f>+VLOOKUP(B3758&amp;C3758,Prior!A:E,5,0)</f>
        <v>1</v>
      </c>
      <c r="E3758" s="13" t="str">
        <f>+VLOOKUP(B3758,Prior!C:D,2,0)</f>
        <v>hotel_46</v>
      </c>
      <c r="F3758" s="13" t="b">
        <f t="shared" si="58"/>
        <v>1</v>
      </c>
      <c r="G3758" s="13">
        <f>+VLOOKUP(E3758,Rooms!B:C,2,0)</f>
        <v>17</v>
      </c>
      <c r="H3758" s="13">
        <f>+VLOOKUP(E3758,Rooms!B:C,2,0)-COUNTIF($C$1:C3757,E3758)</f>
        <v>7</v>
      </c>
    </row>
    <row r="3759" spans="1:8" x14ac:dyDescent="0.3">
      <c r="A3759" s="7">
        <v>3757</v>
      </c>
      <c r="B3759" s="8" t="s">
        <v>4160</v>
      </c>
      <c r="C3759" s="9" t="s">
        <v>2226</v>
      </c>
      <c r="D3759" s="13">
        <f>+VLOOKUP(B3759&amp;C3759,Prior!A:E,5,0)</f>
        <v>1</v>
      </c>
      <c r="E3759" s="13" t="str">
        <f>+VLOOKUP(B3759,Prior!C:D,2,0)</f>
        <v>hotel_334</v>
      </c>
      <c r="F3759" s="13" t="b">
        <f t="shared" si="58"/>
        <v>1</v>
      </c>
      <c r="G3759" s="13">
        <f>+VLOOKUP(E3759,Rooms!B:C,2,0)</f>
        <v>7</v>
      </c>
      <c r="H3759" s="13">
        <f>+VLOOKUP(E3759,Rooms!B:C,2,0)-COUNTIF($C$1:C3758,E3759)</f>
        <v>2</v>
      </c>
    </row>
    <row r="3760" spans="1:8" x14ac:dyDescent="0.3">
      <c r="A3760" s="4">
        <v>3758</v>
      </c>
      <c r="B3760" s="5" t="s">
        <v>4161</v>
      </c>
      <c r="C3760" s="6" t="s">
        <v>717</v>
      </c>
      <c r="D3760" s="13">
        <f>+VLOOKUP(B3760&amp;C3760,Prior!A:E,5,0)</f>
        <v>2</v>
      </c>
      <c r="E3760" s="13" t="str">
        <f>+VLOOKUP(B3760,Prior!C:D,2,0)</f>
        <v>hotel_14</v>
      </c>
      <c r="F3760" s="13" t="b">
        <f t="shared" si="58"/>
        <v>0</v>
      </c>
      <c r="G3760" s="13">
        <f>+VLOOKUP(E3760,Rooms!B:C,2,0)</f>
        <v>6</v>
      </c>
      <c r="H3760" s="13">
        <f>+VLOOKUP(E3760,Rooms!B:C,2,0)-COUNTIF($C$1:C3759,E3760)</f>
        <v>0</v>
      </c>
    </row>
    <row r="3761" spans="1:8" x14ac:dyDescent="0.3">
      <c r="A3761" s="7">
        <v>3759</v>
      </c>
      <c r="B3761" s="8" t="s">
        <v>4162</v>
      </c>
      <c r="C3761" s="9" t="s">
        <v>95</v>
      </c>
      <c r="D3761" s="13">
        <f>+VLOOKUP(B3761&amp;C3761,Prior!A:E,5,0)</f>
        <v>3</v>
      </c>
      <c r="E3761" s="13" t="str">
        <f>+VLOOKUP(B3761,Prior!C:D,2,0)</f>
        <v>hotel_111</v>
      </c>
      <c r="F3761" s="13" t="b">
        <f t="shared" si="58"/>
        <v>0</v>
      </c>
      <c r="G3761" s="13">
        <f>+VLOOKUP(E3761,Rooms!B:C,2,0)</f>
        <v>9</v>
      </c>
      <c r="H3761" s="13">
        <f>+VLOOKUP(E3761,Rooms!B:C,2,0)-COUNTIF($C$1:C3760,E3761)</f>
        <v>0</v>
      </c>
    </row>
    <row r="3762" spans="1:8" x14ac:dyDescent="0.3">
      <c r="A3762" s="4">
        <v>3760</v>
      </c>
      <c r="B3762" s="5" t="s">
        <v>4163</v>
      </c>
      <c r="C3762" s="6" t="s">
        <v>1107</v>
      </c>
      <c r="D3762" s="13">
        <f>+VLOOKUP(B3762&amp;C3762,Prior!A:E,5,0)</f>
        <v>1</v>
      </c>
      <c r="E3762" s="13" t="str">
        <f>+VLOOKUP(B3762,Prior!C:D,2,0)</f>
        <v>hotel_362</v>
      </c>
      <c r="F3762" s="13" t="b">
        <f t="shared" si="58"/>
        <v>1</v>
      </c>
      <c r="G3762" s="13">
        <f>+VLOOKUP(E3762,Rooms!B:C,2,0)</f>
        <v>13</v>
      </c>
      <c r="H3762" s="13">
        <f>+VLOOKUP(E3762,Rooms!B:C,2,0)-COUNTIF($C$1:C3761,E3762)</f>
        <v>7</v>
      </c>
    </row>
    <row r="3763" spans="1:8" x14ac:dyDescent="0.3">
      <c r="A3763" s="7">
        <v>3761</v>
      </c>
      <c r="B3763" s="8" t="s">
        <v>4164</v>
      </c>
      <c r="C3763" s="9" t="s">
        <v>734</v>
      </c>
      <c r="D3763" s="13">
        <f>+VLOOKUP(B3763&amp;C3763,Prior!A:E,5,0)</f>
        <v>1</v>
      </c>
      <c r="E3763" s="13" t="str">
        <f>+VLOOKUP(B3763,Prior!C:D,2,0)</f>
        <v>hotel_117</v>
      </c>
      <c r="F3763" s="13" t="b">
        <f t="shared" si="58"/>
        <v>1</v>
      </c>
      <c r="G3763" s="13">
        <f>+VLOOKUP(E3763,Rooms!B:C,2,0)</f>
        <v>15</v>
      </c>
      <c r="H3763" s="13">
        <f>+VLOOKUP(E3763,Rooms!B:C,2,0)-COUNTIF($C$1:C3762,E3763)</f>
        <v>4</v>
      </c>
    </row>
    <row r="3764" spans="1:8" x14ac:dyDescent="0.3">
      <c r="A3764" s="4">
        <v>3762</v>
      </c>
      <c r="B3764" s="5" t="s">
        <v>4165</v>
      </c>
      <c r="C3764" s="6" t="s">
        <v>76</v>
      </c>
      <c r="D3764" s="13">
        <f>+VLOOKUP(B3764&amp;C3764,Prior!A:E,5,0)</f>
        <v>1</v>
      </c>
      <c r="E3764" s="13" t="str">
        <f>+VLOOKUP(B3764,Prior!C:D,2,0)</f>
        <v>hotel_375</v>
      </c>
      <c r="F3764" s="13" t="b">
        <f t="shared" si="58"/>
        <v>1</v>
      </c>
      <c r="G3764" s="13">
        <f>+VLOOKUP(E3764,Rooms!B:C,2,0)</f>
        <v>8</v>
      </c>
      <c r="H3764" s="13">
        <f>+VLOOKUP(E3764,Rooms!B:C,2,0)-COUNTIF($C$1:C3763,E3764)</f>
        <v>1</v>
      </c>
    </row>
    <row r="3765" spans="1:8" x14ac:dyDescent="0.3">
      <c r="A3765" s="7">
        <v>3763</v>
      </c>
      <c r="B3765" s="8" t="s">
        <v>4166</v>
      </c>
      <c r="C3765" s="9" t="s">
        <v>291</v>
      </c>
      <c r="D3765" s="13">
        <f>+VLOOKUP(B3765&amp;C3765,Prior!A:E,5,0)</f>
        <v>2</v>
      </c>
      <c r="E3765" s="13" t="str">
        <f>+VLOOKUP(B3765,Prior!C:D,2,0)</f>
        <v>hotel_383</v>
      </c>
      <c r="F3765" s="13" t="b">
        <f t="shared" si="58"/>
        <v>0</v>
      </c>
      <c r="G3765" s="13">
        <f>+VLOOKUP(E3765,Rooms!B:C,2,0)</f>
        <v>7</v>
      </c>
      <c r="H3765" s="13">
        <f>+VLOOKUP(E3765,Rooms!B:C,2,0)-COUNTIF($C$1:C3764,E3765)</f>
        <v>0</v>
      </c>
    </row>
    <row r="3766" spans="1:8" x14ac:dyDescent="0.3">
      <c r="A3766" s="4">
        <v>3764</v>
      </c>
      <c r="B3766" s="5" t="s">
        <v>4167</v>
      </c>
      <c r="C3766" s="6" t="s">
        <v>275</v>
      </c>
      <c r="D3766" s="13">
        <f>+VLOOKUP(B3766&amp;C3766,Prior!A:E,5,0)</f>
        <v>6</v>
      </c>
      <c r="E3766" s="13" t="str">
        <f>+VLOOKUP(B3766,Prior!C:D,2,0)</f>
        <v>hotel_86</v>
      </c>
      <c r="F3766" s="13" t="b">
        <f t="shared" si="58"/>
        <v>0</v>
      </c>
      <c r="G3766" s="13">
        <f>+VLOOKUP(E3766,Rooms!B:C,2,0)</f>
        <v>12</v>
      </c>
      <c r="H3766" s="13">
        <f>+VLOOKUP(E3766,Rooms!B:C,2,0)-COUNTIF($C$1:C3765,E3766)</f>
        <v>0</v>
      </c>
    </row>
    <row r="3767" spans="1:8" x14ac:dyDescent="0.3">
      <c r="A3767" s="7">
        <v>3765</v>
      </c>
      <c r="B3767" s="8" t="s">
        <v>4168</v>
      </c>
      <c r="C3767" s="9" t="s">
        <v>801</v>
      </c>
      <c r="D3767" s="13">
        <f>+VLOOKUP(B3767&amp;C3767,Prior!A:E,5,0)</f>
        <v>2</v>
      </c>
      <c r="E3767" s="13" t="str">
        <f>+VLOOKUP(B3767,Prior!C:D,2,0)</f>
        <v>hotel_239</v>
      </c>
      <c r="F3767" s="13" t="b">
        <f t="shared" si="58"/>
        <v>0</v>
      </c>
      <c r="G3767" s="13">
        <f>+VLOOKUP(E3767,Rooms!B:C,2,0)</f>
        <v>10</v>
      </c>
      <c r="H3767" s="13">
        <f>+VLOOKUP(E3767,Rooms!B:C,2,0)-COUNTIF($C$1:C3766,E3767)</f>
        <v>0</v>
      </c>
    </row>
    <row r="3768" spans="1:8" x14ac:dyDescent="0.3">
      <c r="A3768" s="4">
        <v>3766</v>
      </c>
      <c r="B3768" s="5" t="s">
        <v>4169</v>
      </c>
      <c r="C3768" s="6" t="s">
        <v>379</v>
      </c>
      <c r="D3768" s="13">
        <f>+VLOOKUP(B3768&amp;C3768,Prior!A:E,5,0)</f>
        <v>2</v>
      </c>
      <c r="E3768" s="13" t="str">
        <f>+VLOOKUP(B3768,Prior!C:D,2,0)</f>
        <v>hotel_75</v>
      </c>
      <c r="F3768" s="13" t="b">
        <f t="shared" si="58"/>
        <v>0</v>
      </c>
      <c r="G3768" s="13">
        <f>+VLOOKUP(E3768,Rooms!B:C,2,0)</f>
        <v>17</v>
      </c>
      <c r="H3768" s="13">
        <f>+VLOOKUP(E3768,Rooms!B:C,2,0)-COUNTIF($C$1:C3767,E3768)</f>
        <v>0</v>
      </c>
    </row>
    <row r="3769" spans="1:8" x14ac:dyDescent="0.3">
      <c r="A3769" s="7">
        <v>3767</v>
      </c>
      <c r="B3769" s="8" t="s">
        <v>4170</v>
      </c>
      <c r="C3769" s="9" t="s">
        <v>16</v>
      </c>
      <c r="D3769" s="13">
        <f>+VLOOKUP(B3769&amp;C3769,Prior!A:E,5,0)</f>
        <v>4</v>
      </c>
      <c r="E3769" s="13" t="str">
        <f>+VLOOKUP(B3769,Prior!C:D,2,0)</f>
        <v>hotel_373</v>
      </c>
      <c r="F3769" s="13" t="b">
        <f t="shared" si="58"/>
        <v>0</v>
      </c>
      <c r="G3769" s="13">
        <f>+VLOOKUP(E3769,Rooms!B:C,2,0)</f>
        <v>16</v>
      </c>
      <c r="H3769" s="13">
        <f>+VLOOKUP(E3769,Rooms!B:C,2,0)-COUNTIF($C$1:C3768,E3769)</f>
        <v>0</v>
      </c>
    </row>
    <row r="3770" spans="1:8" x14ac:dyDescent="0.3">
      <c r="A3770" s="4">
        <v>3768</v>
      </c>
      <c r="B3770" s="5" t="s">
        <v>4171</v>
      </c>
      <c r="C3770" s="6" t="s">
        <v>635</v>
      </c>
      <c r="D3770" s="13">
        <f>+VLOOKUP(B3770&amp;C3770,Prior!A:E,5,0)</f>
        <v>1</v>
      </c>
      <c r="E3770" s="13" t="str">
        <f>+VLOOKUP(B3770,Prior!C:D,2,0)</f>
        <v>hotel_52</v>
      </c>
      <c r="F3770" s="13" t="b">
        <f t="shared" si="58"/>
        <v>1</v>
      </c>
      <c r="G3770" s="13">
        <f>+VLOOKUP(E3770,Rooms!B:C,2,0)</f>
        <v>19</v>
      </c>
      <c r="H3770" s="13">
        <f>+VLOOKUP(E3770,Rooms!B:C,2,0)-COUNTIF($C$1:C3769,E3770)</f>
        <v>13</v>
      </c>
    </row>
    <row r="3771" spans="1:8" x14ac:dyDescent="0.3">
      <c r="A3771" s="7">
        <v>3769</v>
      </c>
      <c r="B3771" s="8" t="s">
        <v>4172</v>
      </c>
      <c r="C3771" s="9" t="s">
        <v>62</v>
      </c>
      <c r="D3771" s="13">
        <f>+VLOOKUP(B3771&amp;C3771,Prior!A:E,5,0)</f>
        <v>1</v>
      </c>
      <c r="E3771" s="13" t="str">
        <f>+VLOOKUP(B3771,Prior!C:D,2,0)</f>
        <v>hotel_180</v>
      </c>
      <c r="F3771" s="13" t="b">
        <f t="shared" si="58"/>
        <v>1</v>
      </c>
      <c r="G3771" s="13">
        <f>+VLOOKUP(E3771,Rooms!B:C,2,0)</f>
        <v>13</v>
      </c>
      <c r="H3771" s="13">
        <f>+VLOOKUP(E3771,Rooms!B:C,2,0)-COUNTIF($C$1:C3770,E3771)</f>
        <v>4</v>
      </c>
    </row>
    <row r="3772" spans="1:8" x14ac:dyDescent="0.3">
      <c r="A3772" s="4">
        <v>3770</v>
      </c>
      <c r="B3772" s="5" t="s">
        <v>4173</v>
      </c>
      <c r="C3772" s="6" t="s">
        <v>1094</v>
      </c>
      <c r="D3772" s="13">
        <f>+VLOOKUP(B3772&amp;C3772,Prior!A:E,5,0)</f>
        <v>1</v>
      </c>
      <c r="E3772" s="13" t="str">
        <f>+VLOOKUP(B3772,Prior!C:D,2,0)</f>
        <v>hotel_182</v>
      </c>
      <c r="F3772" s="13" t="b">
        <f t="shared" si="58"/>
        <v>1</v>
      </c>
      <c r="G3772" s="13">
        <f>+VLOOKUP(E3772,Rooms!B:C,2,0)</f>
        <v>15</v>
      </c>
      <c r="H3772" s="13">
        <f>+VLOOKUP(E3772,Rooms!B:C,2,0)-COUNTIF($C$1:C3771,E3772)</f>
        <v>3</v>
      </c>
    </row>
    <row r="3773" spans="1:8" x14ac:dyDescent="0.3">
      <c r="A3773" s="7">
        <v>3771</v>
      </c>
      <c r="B3773" s="8" t="s">
        <v>4174</v>
      </c>
      <c r="C3773" s="9" t="s">
        <v>197</v>
      </c>
      <c r="D3773" s="13">
        <f>+VLOOKUP(B3773&amp;C3773,Prior!A:E,5,0)</f>
        <v>5</v>
      </c>
      <c r="E3773" s="13" t="str">
        <f>+VLOOKUP(B3773,Prior!C:D,2,0)</f>
        <v>hotel_271</v>
      </c>
      <c r="F3773" s="13" t="b">
        <f t="shared" si="58"/>
        <v>0</v>
      </c>
      <c r="G3773" s="13">
        <f>+VLOOKUP(E3773,Rooms!B:C,2,0)</f>
        <v>6</v>
      </c>
      <c r="H3773" s="13">
        <f>+VLOOKUP(E3773,Rooms!B:C,2,0)-COUNTIF($C$1:C3772,E3773)</f>
        <v>0</v>
      </c>
    </row>
    <row r="3774" spans="1:8" x14ac:dyDescent="0.3">
      <c r="A3774" s="4">
        <v>3772</v>
      </c>
      <c r="B3774" s="5" t="s">
        <v>4175</v>
      </c>
      <c r="C3774" s="6" t="s">
        <v>1431</v>
      </c>
      <c r="D3774" s="13">
        <f>+VLOOKUP(B3774&amp;C3774,Prior!A:E,5,0)</f>
        <v>1</v>
      </c>
      <c r="E3774" s="13" t="str">
        <f>+VLOOKUP(B3774,Prior!C:D,2,0)</f>
        <v>hotel_48</v>
      </c>
      <c r="F3774" s="13" t="b">
        <f t="shared" si="58"/>
        <v>1</v>
      </c>
      <c r="G3774" s="13">
        <f>+VLOOKUP(E3774,Rooms!B:C,2,0)</f>
        <v>11</v>
      </c>
      <c r="H3774" s="13">
        <f>+VLOOKUP(E3774,Rooms!B:C,2,0)-COUNTIF($C$1:C3773,E3774)</f>
        <v>2</v>
      </c>
    </row>
    <row r="3775" spans="1:8" x14ac:dyDescent="0.3">
      <c r="A3775" s="7">
        <v>3773</v>
      </c>
      <c r="B3775" s="8" t="s">
        <v>4176</v>
      </c>
      <c r="C3775" s="9" t="s">
        <v>499</v>
      </c>
      <c r="D3775" s="13">
        <f>+VLOOKUP(B3775&amp;C3775,Prior!A:E,5,0)</f>
        <v>1</v>
      </c>
      <c r="E3775" s="13" t="str">
        <f>+VLOOKUP(B3775,Prior!C:D,2,0)</f>
        <v>hotel_80</v>
      </c>
      <c r="F3775" s="13" t="b">
        <f t="shared" si="58"/>
        <v>1</v>
      </c>
      <c r="G3775" s="13">
        <f>+VLOOKUP(E3775,Rooms!B:C,2,0)</f>
        <v>15</v>
      </c>
      <c r="H3775" s="13">
        <f>+VLOOKUP(E3775,Rooms!B:C,2,0)-COUNTIF($C$1:C3774,E3775)</f>
        <v>5</v>
      </c>
    </row>
    <row r="3776" spans="1:8" x14ac:dyDescent="0.3">
      <c r="A3776" s="4">
        <v>3774</v>
      </c>
      <c r="B3776" s="5" t="s">
        <v>4177</v>
      </c>
      <c r="C3776" s="6" t="s">
        <v>127</v>
      </c>
      <c r="D3776" s="13">
        <f>+VLOOKUP(B3776&amp;C3776,Prior!A:E,5,0)</f>
        <v>3</v>
      </c>
      <c r="E3776" s="13" t="str">
        <f>+VLOOKUP(B3776,Prior!C:D,2,0)</f>
        <v>hotel_209</v>
      </c>
      <c r="F3776" s="13" t="b">
        <f t="shared" si="58"/>
        <v>0</v>
      </c>
      <c r="G3776" s="13">
        <f>+VLOOKUP(E3776,Rooms!B:C,2,0)</f>
        <v>11</v>
      </c>
      <c r="H3776" s="13">
        <f>+VLOOKUP(E3776,Rooms!B:C,2,0)-COUNTIF($C$1:C3775,E3776)</f>
        <v>0</v>
      </c>
    </row>
    <row r="3777" spans="1:8" x14ac:dyDescent="0.3">
      <c r="A3777" s="7">
        <v>3775</v>
      </c>
      <c r="B3777" s="8" t="s">
        <v>4178</v>
      </c>
      <c r="C3777" s="9" t="s">
        <v>1145</v>
      </c>
      <c r="D3777" s="13">
        <f>+VLOOKUP(B3777&amp;C3777,Prior!A:E,5,0)</f>
        <v>2</v>
      </c>
      <c r="E3777" s="13" t="str">
        <f>+VLOOKUP(B3777,Prior!C:D,2,0)</f>
        <v>hotel_42</v>
      </c>
      <c r="F3777" s="13" t="b">
        <f t="shared" si="58"/>
        <v>0</v>
      </c>
      <c r="G3777" s="13">
        <f>+VLOOKUP(E3777,Rooms!B:C,2,0)</f>
        <v>8</v>
      </c>
      <c r="H3777" s="13">
        <f>+VLOOKUP(E3777,Rooms!B:C,2,0)-COUNTIF($C$1:C3776,E3777)</f>
        <v>0</v>
      </c>
    </row>
    <row r="3778" spans="1:8" x14ac:dyDescent="0.3">
      <c r="A3778" s="4">
        <v>3776</v>
      </c>
      <c r="B3778" s="5" t="s">
        <v>4179</v>
      </c>
      <c r="C3778" s="6" t="s">
        <v>337</v>
      </c>
      <c r="D3778" s="13">
        <f>+VLOOKUP(B3778&amp;C3778,Prior!A:E,5,0)</f>
        <v>1</v>
      </c>
      <c r="E3778" s="13" t="str">
        <f>+VLOOKUP(B3778,Prior!C:D,2,0)</f>
        <v>hotel_90</v>
      </c>
      <c r="F3778" s="13" t="b">
        <f t="shared" si="58"/>
        <v>1</v>
      </c>
      <c r="G3778" s="13">
        <f>+VLOOKUP(E3778,Rooms!B:C,2,0)</f>
        <v>17</v>
      </c>
      <c r="H3778" s="13">
        <f>+VLOOKUP(E3778,Rooms!B:C,2,0)-COUNTIF($C$1:C3777,E3778)</f>
        <v>7</v>
      </c>
    </row>
    <row r="3779" spans="1:8" x14ac:dyDescent="0.3">
      <c r="A3779" s="7">
        <v>3777</v>
      </c>
      <c r="B3779" s="8" t="s">
        <v>4180</v>
      </c>
      <c r="C3779" s="9" t="s">
        <v>123</v>
      </c>
      <c r="D3779" s="13">
        <f>+VLOOKUP(B3779&amp;C3779,Prior!A:E,5,0)</f>
        <v>1</v>
      </c>
      <c r="E3779" s="13" t="str">
        <f>+VLOOKUP(B3779,Prior!C:D,2,0)</f>
        <v>hotel_336</v>
      </c>
      <c r="F3779" s="13" t="b">
        <f t="shared" ref="F3779:F3842" si="59">+C3779=E3779</f>
        <v>1</v>
      </c>
      <c r="G3779" s="13">
        <f>+VLOOKUP(E3779,Rooms!B:C,2,0)</f>
        <v>11</v>
      </c>
      <c r="H3779" s="13">
        <f>+VLOOKUP(E3779,Rooms!B:C,2,0)-COUNTIF($C$1:C3778,E3779)</f>
        <v>3</v>
      </c>
    </row>
    <row r="3780" spans="1:8" x14ac:dyDescent="0.3">
      <c r="A3780" s="4">
        <v>3778</v>
      </c>
      <c r="B3780" s="5" t="s">
        <v>4181</v>
      </c>
      <c r="C3780" s="6" t="s">
        <v>2201</v>
      </c>
      <c r="D3780" s="13">
        <f>+VLOOKUP(B3780&amp;C3780,Prior!A:E,5,0)</f>
        <v>1</v>
      </c>
      <c r="E3780" s="13" t="str">
        <f>+VLOOKUP(B3780,Prior!C:D,2,0)</f>
        <v>hotel_191</v>
      </c>
      <c r="F3780" s="13" t="b">
        <f t="shared" si="59"/>
        <v>1</v>
      </c>
      <c r="G3780" s="13">
        <f>+VLOOKUP(E3780,Rooms!B:C,2,0)</f>
        <v>17</v>
      </c>
      <c r="H3780" s="13">
        <f>+VLOOKUP(E3780,Rooms!B:C,2,0)-COUNTIF($C$1:C3779,E3780)</f>
        <v>7</v>
      </c>
    </row>
    <row r="3781" spans="1:8" x14ac:dyDescent="0.3">
      <c r="A3781" s="7">
        <v>3779</v>
      </c>
      <c r="B3781" s="8" t="s">
        <v>4182</v>
      </c>
      <c r="C3781" s="9" t="s">
        <v>1098</v>
      </c>
      <c r="D3781" s="13">
        <f>+VLOOKUP(B3781&amp;C3781,Prior!A:E,5,0)</f>
        <v>1</v>
      </c>
      <c r="E3781" s="13" t="str">
        <f>+VLOOKUP(B3781,Prior!C:D,2,0)</f>
        <v>hotel_23</v>
      </c>
      <c r="F3781" s="13" t="b">
        <f t="shared" si="59"/>
        <v>1</v>
      </c>
      <c r="G3781" s="13">
        <f>+VLOOKUP(E3781,Rooms!B:C,2,0)</f>
        <v>15</v>
      </c>
      <c r="H3781" s="13">
        <f>+VLOOKUP(E3781,Rooms!B:C,2,0)-COUNTIF($C$1:C3780,E3781)</f>
        <v>7</v>
      </c>
    </row>
    <row r="3782" spans="1:8" x14ac:dyDescent="0.3">
      <c r="A3782" s="4">
        <v>3780</v>
      </c>
      <c r="B3782" s="5" t="s">
        <v>4183</v>
      </c>
      <c r="C3782" s="6" t="s">
        <v>435</v>
      </c>
      <c r="D3782" s="13">
        <f>+VLOOKUP(B3782&amp;C3782,Prior!A:E,5,0)</f>
        <v>1</v>
      </c>
      <c r="E3782" s="13" t="str">
        <f>+VLOOKUP(B3782,Prior!C:D,2,0)</f>
        <v>hotel_268</v>
      </c>
      <c r="F3782" s="13" t="b">
        <f t="shared" si="59"/>
        <v>1</v>
      </c>
      <c r="G3782" s="13">
        <f>+VLOOKUP(E3782,Rooms!B:C,2,0)</f>
        <v>14</v>
      </c>
      <c r="H3782" s="13">
        <f>+VLOOKUP(E3782,Rooms!B:C,2,0)-COUNTIF($C$1:C3781,E3782)</f>
        <v>2</v>
      </c>
    </row>
    <row r="3783" spans="1:8" x14ac:dyDescent="0.3">
      <c r="A3783" s="7">
        <v>3781</v>
      </c>
      <c r="B3783" s="8" t="s">
        <v>4184</v>
      </c>
      <c r="C3783" s="9" t="s">
        <v>101</v>
      </c>
      <c r="D3783" s="13">
        <f>+VLOOKUP(B3783&amp;C3783,Prior!A:E,5,0)</f>
        <v>1</v>
      </c>
      <c r="E3783" s="13" t="str">
        <f>+VLOOKUP(B3783,Prior!C:D,2,0)</f>
        <v>hotel_318</v>
      </c>
      <c r="F3783" s="13" t="b">
        <f t="shared" si="59"/>
        <v>1</v>
      </c>
      <c r="G3783" s="13">
        <f>+VLOOKUP(E3783,Rooms!B:C,2,0)</f>
        <v>15</v>
      </c>
      <c r="H3783" s="13">
        <f>+VLOOKUP(E3783,Rooms!B:C,2,0)-COUNTIF($C$1:C3782,E3783)</f>
        <v>4</v>
      </c>
    </row>
    <row r="3784" spans="1:8" x14ac:dyDescent="0.3">
      <c r="A3784" s="4">
        <v>3782</v>
      </c>
      <c r="B3784" s="5" t="s">
        <v>4185</v>
      </c>
      <c r="C3784" s="6" t="s">
        <v>1378</v>
      </c>
      <c r="D3784" s="13">
        <f>+VLOOKUP(B3784&amp;C3784,Prior!A:E,5,0)</f>
        <v>2</v>
      </c>
      <c r="E3784" s="13" t="str">
        <f>+VLOOKUP(B3784,Prior!C:D,2,0)</f>
        <v>hotel_146</v>
      </c>
      <c r="F3784" s="13" t="b">
        <f t="shared" si="59"/>
        <v>0</v>
      </c>
      <c r="G3784" s="13">
        <f>+VLOOKUP(E3784,Rooms!B:C,2,0)</f>
        <v>11</v>
      </c>
      <c r="H3784" s="13">
        <f>+VLOOKUP(E3784,Rooms!B:C,2,0)-COUNTIF($C$1:C3783,E3784)</f>
        <v>0</v>
      </c>
    </row>
    <row r="3785" spans="1:8" x14ac:dyDescent="0.3">
      <c r="A3785" s="7">
        <v>3783</v>
      </c>
      <c r="B3785" s="8" t="s">
        <v>4186</v>
      </c>
      <c r="C3785" s="9" t="s">
        <v>1152</v>
      </c>
      <c r="D3785" s="13">
        <f>+VLOOKUP(B3785&amp;C3785,Prior!A:E,5,0)</f>
        <v>5</v>
      </c>
      <c r="E3785" s="13" t="str">
        <f>+VLOOKUP(B3785,Prior!C:D,2,0)</f>
        <v>hotel_60</v>
      </c>
      <c r="F3785" s="13" t="b">
        <f t="shared" si="59"/>
        <v>0</v>
      </c>
      <c r="G3785" s="13">
        <f>+VLOOKUP(E3785,Rooms!B:C,2,0)</f>
        <v>13</v>
      </c>
      <c r="H3785" s="13">
        <f>+VLOOKUP(E3785,Rooms!B:C,2,0)-COUNTIF($C$1:C3784,E3785)</f>
        <v>0</v>
      </c>
    </row>
    <row r="3786" spans="1:8" x14ac:dyDescent="0.3">
      <c r="A3786" s="4">
        <v>3784</v>
      </c>
      <c r="B3786" s="5" t="s">
        <v>4187</v>
      </c>
      <c r="C3786" s="6" t="s">
        <v>190</v>
      </c>
      <c r="D3786" s="13">
        <f>+VLOOKUP(B3786&amp;C3786,Prior!A:E,5,0)</f>
        <v>7</v>
      </c>
      <c r="E3786" s="13" t="str">
        <f>+VLOOKUP(B3786,Prior!C:D,2,0)</f>
        <v>hotel_214</v>
      </c>
      <c r="F3786" s="13" t="b">
        <f t="shared" si="59"/>
        <v>0</v>
      </c>
      <c r="G3786" s="13">
        <f>+VLOOKUP(E3786,Rooms!B:C,2,0)</f>
        <v>9</v>
      </c>
      <c r="H3786" s="13">
        <f>+VLOOKUP(E3786,Rooms!B:C,2,0)-COUNTIF($C$1:C3785,E3786)</f>
        <v>0</v>
      </c>
    </row>
    <row r="3787" spans="1:8" x14ac:dyDescent="0.3">
      <c r="A3787" s="7">
        <v>3785</v>
      </c>
      <c r="B3787" s="8" t="s">
        <v>4188</v>
      </c>
      <c r="C3787" s="9" t="s">
        <v>4</v>
      </c>
      <c r="D3787" s="13">
        <f>+VLOOKUP(B3787&amp;C3787,Prior!A:E,5,0)</f>
        <v>1</v>
      </c>
      <c r="E3787" s="13" t="str">
        <f>+VLOOKUP(B3787,Prior!C:D,2,0)</f>
        <v>hotel_168</v>
      </c>
      <c r="F3787" s="13" t="b">
        <f t="shared" si="59"/>
        <v>1</v>
      </c>
      <c r="G3787" s="13">
        <f>+VLOOKUP(E3787,Rooms!B:C,2,0)</f>
        <v>13</v>
      </c>
      <c r="H3787" s="13">
        <f>+VLOOKUP(E3787,Rooms!B:C,2,0)-COUNTIF($C$1:C3786,E3787)</f>
        <v>2</v>
      </c>
    </row>
    <row r="3788" spans="1:8" x14ac:dyDescent="0.3">
      <c r="A3788" s="4">
        <v>3786</v>
      </c>
      <c r="B3788" s="5" t="s">
        <v>4189</v>
      </c>
      <c r="C3788" s="6" t="s">
        <v>60</v>
      </c>
      <c r="D3788" s="13">
        <f>+VLOOKUP(B3788&amp;C3788,Prior!A:E,5,0)</f>
        <v>1</v>
      </c>
      <c r="E3788" s="13" t="str">
        <f>+VLOOKUP(B3788,Prior!C:D,2,0)</f>
        <v>hotel_63</v>
      </c>
      <c r="F3788" s="13" t="b">
        <f t="shared" si="59"/>
        <v>1</v>
      </c>
      <c r="G3788" s="13">
        <f>+VLOOKUP(E3788,Rooms!B:C,2,0)</f>
        <v>16</v>
      </c>
      <c r="H3788" s="13">
        <f>+VLOOKUP(E3788,Rooms!B:C,2,0)-COUNTIF($C$1:C3787,E3788)</f>
        <v>2</v>
      </c>
    </row>
    <row r="3789" spans="1:8" x14ac:dyDescent="0.3">
      <c r="A3789" s="7">
        <v>3787</v>
      </c>
      <c r="B3789" s="8" t="s">
        <v>4190</v>
      </c>
      <c r="C3789" s="9" t="s">
        <v>437</v>
      </c>
      <c r="D3789" s="13">
        <f>+VLOOKUP(B3789&amp;C3789,Prior!A:E,5,0)</f>
        <v>5</v>
      </c>
      <c r="E3789" s="13" t="str">
        <f>+VLOOKUP(B3789,Prior!C:D,2,0)</f>
        <v>hotel_14</v>
      </c>
      <c r="F3789" s="13" t="b">
        <f t="shared" si="59"/>
        <v>0</v>
      </c>
      <c r="G3789" s="13">
        <f>+VLOOKUP(E3789,Rooms!B:C,2,0)</f>
        <v>6</v>
      </c>
      <c r="H3789" s="13">
        <f>+VLOOKUP(E3789,Rooms!B:C,2,0)-COUNTIF($C$1:C3788,E3789)</f>
        <v>0</v>
      </c>
    </row>
    <row r="3790" spans="1:8" x14ac:dyDescent="0.3">
      <c r="A3790" s="4">
        <v>3788</v>
      </c>
      <c r="B3790" s="5" t="s">
        <v>4191</v>
      </c>
      <c r="C3790" s="6" t="s">
        <v>166</v>
      </c>
      <c r="D3790" s="13">
        <f>+VLOOKUP(B3790&amp;C3790,Prior!A:E,5,0)</f>
        <v>5</v>
      </c>
      <c r="E3790" s="13" t="str">
        <f>+VLOOKUP(B3790,Prior!C:D,2,0)</f>
        <v>hotel_280</v>
      </c>
      <c r="F3790" s="13" t="b">
        <f t="shared" si="59"/>
        <v>0</v>
      </c>
      <c r="G3790" s="13">
        <f>+VLOOKUP(E3790,Rooms!B:C,2,0)</f>
        <v>12</v>
      </c>
      <c r="H3790" s="13">
        <f>+VLOOKUP(E3790,Rooms!B:C,2,0)-COUNTIF($C$1:C3789,E3790)</f>
        <v>0</v>
      </c>
    </row>
    <row r="3791" spans="1:8" x14ac:dyDescent="0.3">
      <c r="A3791" s="7">
        <v>3789</v>
      </c>
      <c r="B3791" s="8" t="s">
        <v>4192</v>
      </c>
      <c r="C3791" s="9" t="s">
        <v>260</v>
      </c>
      <c r="D3791" s="13">
        <f>+VLOOKUP(B3791&amp;C3791,Prior!A:E,5,0)</f>
        <v>1</v>
      </c>
      <c r="E3791" s="13" t="str">
        <f>+VLOOKUP(B3791,Prior!C:D,2,0)</f>
        <v>hotel_394</v>
      </c>
      <c r="F3791" s="13" t="b">
        <f t="shared" si="59"/>
        <v>1</v>
      </c>
      <c r="G3791" s="13">
        <f>+VLOOKUP(E3791,Rooms!B:C,2,0)</f>
        <v>19</v>
      </c>
      <c r="H3791" s="13">
        <f>+VLOOKUP(E3791,Rooms!B:C,2,0)-COUNTIF($C$1:C3790,E3791)</f>
        <v>1</v>
      </c>
    </row>
    <row r="3792" spans="1:8" x14ac:dyDescent="0.3">
      <c r="A3792" s="4">
        <v>3790</v>
      </c>
      <c r="B3792" s="5" t="s">
        <v>4193</v>
      </c>
      <c r="C3792" s="6" t="s">
        <v>1101</v>
      </c>
      <c r="D3792" s="13">
        <f>+VLOOKUP(B3792&amp;C3792,Prior!A:E,5,0)</f>
        <v>2</v>
      </c>
      <c r="E3792" s="13" t="str">
        <f>+VLOOKUP(B3792,Prior!C:D,2,0)</f>
        <v>hotel_342</v>
      </c>
      <c r="F3792" s="13" t="b">
        <f t="shared" si="59"/>
        <v>0</v>
      </c>
      <c r="G3792" s="13">
        <f>+VLOOKUP(E3792,Rooms!B:C,2,0)</f>
        <v>10</v>
      </c>
      <c r="H3792" s="13">
        <f>+VLOOKUP(E3792,Rooms!B:C,2,0)-COUNTIF($C$1:C3791,E3792)</f>
        <v>0</v>
      </c>
    </row>
    <row r="3793" spans="1:8" x14ac:dyDescent="0.3">
      <c r="A3793" s="7">
        <v>3791</v>
      </c>
      <c r="B3793" s="8" t="s">
        <v>4194</v>
      </c>
      <c r="C3793" s="9" t="s">
        <v>101</v>
      </c>
      <c r="D3793" s="13">
        <f>+VLOOKUP(B3793&amp;C3793,Prior!A:E,5,0)</f>
        <v>3</v>
      </c>
      <c r="E3793" s="13" t="str">
        <f>+VLOOKUP(B3793,Prior!C:D,2,0)</f>
        <v>hotel_228</v>
      </c>
      <c r="F3793" s="13" t="b">
        <f t="shared" si="59"/>
        <v>0</v>
      </c>
      <c r="G3793" s="13">
        <f>+VLOOKUP(E3793,Rooms!B:C,2,0)</f>
        <v>12</v>
      </c>
      <c r="H3793" s="13">
        <f>+VLOOKUP(E3793,Rooms!B:C,2,0)-COUNTIF($C$1:C3792,E3793)</f>
        <v>0</v>
      </c>
    </row>
    <row r="3794" spans="1:8" x14ac:dyDescent="0.3">
      <c r="A3794" s="4">
        <v>3792</v>
      </c>
      <c r="B3794" s="5" t="s">
        <v>4195</v>
      </c>
      <c r="C3794" s="6" t="s">
        <v>372</v>
      </c>
      <c r="D3794" s="13">
        <f>+VLOOKUP(B3794&amp;C3794,Prior!A:E,5,0)</f>
        <v>5</v>
      </c>
      <c r="E3794" s="13" t="str">
        <f>+VLOOKUP(B3794,Prior!C:D,2,0)</f>
        <v>hotel_337</v>
      </c>
      <c r="F3794" s="13" t="b">
        <f t="shared" si="59"/>
        <v>0</v>
      </c>
      <c r="G3794" s="13">
        <f>+VLOOKUP(E3794,Rooms!B:C,2,0)</f>
        <v>10</v>
      </c>
      <c r="H3794" s="13">
        <f>+VLOOKUP(E3794,Rooms!B:C,2,0)-COUNTIF($C$1:C3793,E3794)</f>
        <v>0</v>
      </c>
    </row>
    <row r="3795" spans="1:8" x14ac:dyDescent="0.3">
      <c r="A3795" s="7">
        <v>3793</v>
      </c>
      <c r="B3795" s="8" t="s">
        <v>4196</v>
      </c>
      <c r="C3795" s="9" t="s">
        <v>303</v>
      </c>
      <c r="D3795" s="13">
        <f>+VLOOKUP(B3795&amp;C3795,Prior!A:E,5,0)</f>
        <v>1</v>
      </c>
      <c r="E3795" s="13" t="str">
        <f>+VLOOKUP(B3795,Prior!C:D,2,0)</f>
        <v>hotel_344</v>
      </c>
      <c r="F3795" s="13" t="b">
        <f t="shared" si="59"/>
        <v>1</v>
      </c>
      <c r="G3795" s="13">
        <f>+VLOOKUP(E3795,Rooms!B:C,2,0)</f>
        <v>18</v>
      </c>
      <c r="H3795" s="13">
        <f>+VLOOKUP(E3795,Rooms!B:C,2,0)-COUNTIF($C$1:C3794,E3795)</f>
        <v>10</v>
      </c>
    </row>
    <row r="3796" spans="1:8" x14ac:dyDescent="0.3">
      <c r="A3796" s="4">
        <v>3794</v>
      </c>
      <c r="B3796" s="5" t="s">
        <v>4197</v>
      </c>
      <c r="C3796" s="6" t="s">
        <v>14</v>
      </c>
      <c r="D3796" s="13">
        <f>+VLOOKUP(B3796&amp;C3796,Prior!A:E,5,0)</f>
        <v>2</v>
      </c>
      <c r="E3796" s="13" t="str">
        <f>+VLOOKUP(B3796,Prior!C:D,2,0)</f>
        <v>hotel_283</v>
      </c>
      <c r="F3796" s="13" t="b">
        <f t="shared" si="59"/>
        <v>0</v>
      </c>
      <c r="G3796" s="13">
        <f>+VLOOKUP(E3796,Rooms!B:C,2,0)</f>
        <v>9</v>
      </c>
      <c r="H3796" s="13">
        <f>+VLOOKUP(E3796,Rooms!B:C,2,0)-COUNTIF($C$1:C3795,E3796)</f>
        <v>0</v>
      </c>
    </row>
    <row r="3797" spans="1:8" x14ac:dyDescent="0.3">
      <c r="A3797" s="7">
        <v>3795</v>
      </c>
      <c r="B3797" s="8" t="s">
        <v>4198</v>
      </c>
      <c r="C3797" s="9" t="s">
        <v>342</v>
      </c>
      <c r="D3797" s="13">
        <f>+VLOOKUP(B3797&amp;C3797,Prior!A:E,5,0)</f>
        <v>5</v>
      </c>
      <c r="E3797" s="13" t="str">
        <f>+VLOOKUP(B3797,Prior!C:D,2,0)</f>
        <v>hotel_393</v>
      </c>
      <c r="F3797" s="13" t="b">
        <f t="shared" si="59"/>
        <v>0</v>
      </c>
      <c r="G3797" s="13">
        <f>+VLOOKUP(E3797,Rooms!B:C,2,0)</f>
        <v>8</v>
      </c>
      <c r="H3797" s="13">
        <f>+VLOOKUP(E3797,Rooms!B:C,2,0)-COUNTIF($C$1:C3796,E3797)</f>
        <v>0</v>
      </c>
    </row>
    <row r="3798" spans="1:8" x14ac:dyDescent="0.3">
      <c r="A3798" s="4">
        <v>3796</v>
      </c>
      <c r="B3798" s="5" t="s">
        <v>4199</v>
      </c>
      <c r="C3798" s="6" t="s">
        <v>501</v>
      </c>
      <c r="D3798" s="13">
        <f>+VLOOKUP(B3798&amp;C3798,Prior!A:E,5,0)</f>
        <v>3</v>
      </c>
      <c r="E3798" s="13" t="str">
        <f>+VLOOKUP(B3798,Prior!C:D,2,0)</f>
        <v>hotel_294</v>
      </c>
      <c r="F3798" s="13" t="b">
        <f t="shared" si="59"/>
        <v>0</v>
      </c>
      <c r="G3798" s="13">
        <f>+VLOOKUP(E3798,Rooms!B:C,2,0)</f>
        <v>14</v>
      </c>
      <c r="H3798" s="13">
        <f>+VLOOKUP(E3798,Rooms!B:C,2,0)-COUNTIF($C$1:C3797,E3798)</f>
        <v>0</v>
      </c>
    </row>
    <row r="3799" spans="1:8" x14ac:dyDescent="0.3">
      <c r="A3799" s="7">
        <v>3797</v>
      </c>
      <c r="B3799" s="8" t="s">
        <v>4200</v>
      </c>
      <c r="C3799" s="9" t="s">
        <v>224</v>
      </c>
      <c r="D3799" s="13">
        <f>+VLOOKUP(B3799&amp;C3799,Prior!A:E,5,0)</f>
        <v>2</v>
      </c>
      <c r="E3799" s="13" t="str">
        <f>+VLOOKUP(B3799,Prior!C:D,2,0)</f>
        <v>hotel_157</v>
      </c>
      <c r="F3799" s="13" t="b">
        <f t="shared" si="59"/>
        <v>0</v>
      </c>
      <c r="G3799" s="13">
        <f>+VLOOKUP(E3799,Rooms!B:C,2,0)</f>
        <v>6</v>
      </c>
      <c r="H3799" s="13">
        <f>+VLOOKUP(E3799,Rooms!B:C,2,0)-COUNTIF($C$1:C3798,E3799)</f>
        <v>0</v>
      </c>
    </row>
    <row r="3800" spans="1:8" x14ac:dyDescent="0.3">
      <c r="A3800" s="4">
        <v>3798</v>
      </c>
      <c r="B3800" s="5" t="s">
        <v>4201</v>
      </c>
      <c r="C3800" s="6" t="s">
        <v>178</v>
      </c>
      <c r="D3800" s="13">
        <f>+VLOOKUP(B3800&amp;C3800,Prior!A:E,5,0)</f>
        <v>2</v>
      </c>
      <c r="E3800" s="13" t="str">
        <f>+VLOOKUP(B3800,Prior!C:D,2,0)</f>
        <v>hotel_40</v>
      </c>
      <c r="F3800" s="13" t="b">
        <f t="shared" si="59"/>
        <v>0</v>
      </c>
      <c r="G3800" s="13">
        <f>+VLOOKUP(E3800,Rooms!B:C,2,0)</f>
        <v>5</v>
      </c>
      <c r="H3800" s="13">
        <f>+VLOOKUP(E3800,Rooms!B:C,2,0)-COUNTIF($C$1:C3799,E3800)</f>
        <v>0</v>
      </c>
    </row>
    <row r="3801" spans="1:8" x14ac:dyDescent="0.3">
      <c r="A3801" s="7">
        <v>3799</v>
      </c>
      <c r="B3801" s="8" t="s">
        <v>4202</v>
      </c>
      <c r="C3801" s="9" t="s">
        <v>1094</v>
      </c>
      <c r="D3801" s="13">
        <f>+VLOOKUP(B3801&amp;C3801,Prior!A:E,5,0)</f>
        <v>3</v>
      </c>
      <c r="E3801" s="13" t="str">
        <f>+VLOOKUP(B3801,Prior!C:D,2,0)</f>
        <v>hotel_87</v>
      </c>
      <c r="F3801" s="13" t="b">
        <f t="shared" si="59"/>
        <v>0</v>
      </c>
      <c r="G3801" s="13">
        <f>+VLOOKUP(E3801,Rooms!B:C,2,0)</f>
        <v>5</v>
      </c>
      <c r="H3801" s="13">
        <f>+VLOOKUP(E3801,Rooms!B:C,2,0)-COUNTIF($C$1:C3800,E3801)</f>
        <v>0</v>
      </c>
    </row>
    <row r="3802" spans="1:8" x14ac:dyDescent="0.3">
      <c r="A3802" s="4">
        <v>3800</v>
      </c>
      <c r="B3802" s="5" t="s">
        <v>4203</v>
      </c>
      <c r="C3802" s="6" t="s">
        <v>217</v>
      </c>
      <c r="D3802" s="13">
        <f>+VLOOKUP(B3802&amp;C3802,Prior!A:E,5,0)</f>
        <v>1</v>
      </c>
      <c r="E3802" s="13" t="str">
        <f>+VLOOKUP(B3802,Prior!C:D,2,0)</f>
        <v>hotel_236</v>
      </c>
      <c r="F3802" s="13" t="b">
        <f t="shared" si="59"/>
        <v>1</v>
      </c>
      <c r="G3802" s="13">
        <f>+VLOOKUP(E3802,Rooms!B:C,2,0)</f>
        <v>14</v>
      </c>
      <c r="H3802" s="13">
        <f>+VLOOKUP(E3802,Rooms!B:C,2,0)-COUNTIF($C$1:C3801,E3802)</f>
        <v>4</v>
      </c>
    </row>
    <row r="3803" spans="1:8" x14ac:dyDescent="0.3">
      <c r="A3803" s="7">
        <v>3801</v>
      </c>
      <c r="B3803" s="8" t="s">
        <v>4204</v>
      </c>
      <c r="C3803" s="9" t="s">
        <v>388</v>
      </c>
      <c r="D3803" s="13">
        <f>+VLOOKUP(B3803&amp;C3803,Prior!A:E,5,0)</f>
        <v>12</v>
      </c>
      <c r="E3803" s="13" t="str">
        <f>+VLOOKUP(B3803,Prior!C:D,2,0)</f>
        <v>hotel_159</v>
      </c>
      <c r="F3803" s="13" t="b">
        <f t="shared" si="59"/>
        <v>0</v>
      </c>
      <c r="G3803" s="13">
        <f>+VLOOKUP(E3803,Rooms!B:C,2,0)</f>
        <v>10</v>
      </c>
      <c r="H3803" s="13">
        <f>+VLOOKUP(E3803,Rooms!B:C,2,0)-COUNTIF($C$1:C3802,E3803)</f>
        <v>0</v>
      </c>
    </row>
    <row r="3804" spans="1:8" x14ac:dyDescent="0.3">
      <c r="A3804" s="4">
        <v>3802</v>
      </c>
      <c r="B3804" s="5" t="s">
        <v>4205</v>
      </c>
      <c r="C3804" s="6" t="s">
        <v>74</v>
      </c>
      <c r="D3804" s="13">
        <f>+VLOOKUP(B3804&amp;C3804,Prior!A:E,5,0)</f>
        <v>2</v>
      </c>
      <c r="E3804" s="13" t="str">
        <f>+VLOOKUP(B3804,Prior!C:D,2,0)</f>
        <v>hotel_258</v>
      </c>
      <c r="F3804" s="13" t="b">
        <f t="shared" si="59"/>
        <v>0</v>
      </c>
      <c r="G3804" s="13">
        <f>+VLOOKUP(E3804,Rooms!B:C,2,0)</f>
        <v>5</v>
      </c>
      <c r="H3804" s="13">
        <f>+VLOOKUP(E3804,Rooms!B:C,2,0)-COUNTIF($C$1:C3803,E3804)</f>
        <v>0</v>
      </c>
    </row>
    <row r="3805" spans="1:8" x14ac:dyDescent="0.3">
      <c r="A3805" s="7">
        <v>3803</v>
      </c>
      <c r="B3805" s="8" t="s">
        <v>4206</v>
      </c>
      <c r="C3805" s="9" t="s">
        <v>793</v>
      </c>
      <c r="D3805" s="13">
        <f>+VLOOKUP(B3805&amp;C3805,Prior!A:E,5,0)</f>
        <v>1</v>
      </c>
      <c r="E3805" s="13" t="str">
        <f>+VLOOKUP(B3805,Prior!C:D,2,0)</f>
        <v>hotel_143</v>
      </c>
      <c r="F3805" s="13" t="b">
        <f t="shared" si="59"/>
        <v>1</v>
      </c>
      <c r="G3805" s="13">
        <f>+VLOOKUP(E3805,Rooms!B:C,2,0)</f>
        <v>17</v>
      </c>
      <c r="H3805" s="13">
        <f>+VLOOKUP(E3805,Rooms!B:C,2,0)-COUNTIF($C$1:C3804,E3805)</f>
        <v>5</v>
      </c>
    </row>
    <row r="3806" spans="1:8" x14ac:dyDescent="0.3">
      <c r="A3806" s="4">
        <v>3804</v>
      </c>
      <c r="B3806" s="5" t="s">
        <v>4207</v>
      </c>
      <c r="C3806" s="6" t="s">
        <v>801</v>
      </c>
      <c r="D3806" s="13">
        <f>+VLOOKUP(B3806&amp;C3806,Prior!A:E,5,0)</f>
        <v>1</v>
      </c>
      <c r="E3806" s="13" t="str">
        <f>+VLOOKUP(B3806,Prior!C:D,2,0)</f>
        <v>hotel_282</v>
      </c>
      <c r="F3806" s="13" t="b">
        <f t="shared" si="59"/>
        <v>1</v>
      </c>
      <c r="G3806" s="13">
        <f>+VLOOKUP(E3806,Rooms!B:C,2,0)</f>
        <v>17</v>
      </c>
      <c r="H3806" s="13">
        <f>+VLOOKUP(E3806,Rooms!B:C,2,0)-COUNTIF($C$1:C3805,E3806)</f>
        <v>4</v>
      </c>
    </row>
    <row r="3807" spans="1:8" x14ac:dyDescent="0.3">
      <c r="A3807" s="7">
        <v>3805</v>
      </c>
      <c r="B3807" s="8" t="s">
        <v>4208</v>
      </c>
      <c r="C3807" s="9" t="s">
        <v>752</v>
      </c>
      <c r="D3807" s="13">
        <f>+VLOOKUP(B3807&amp;C3807,Prior!A:E,5,0)</f>
        <v>2</v>
      </c>
      <c r="E3807" s="13" t="str">
        <f>+VLOOKUP(B3807,Prior!C:D,2,0)</f>
        <v>hotel_170</v>
      </c>
      <c r="F3807" s="13" t="b">
        <f t="shared" si="59"/>
        <v>0</v>
      </c>
      <c r="G3807" s="13">
        <f>+VLOOKUP(E3807,Rooms!B:C,2,0)</f>
        <v>7</v>
      </c>
      <c r="H3807" s="13">
        <f>+VLOOKUP(E3807,Rooms!B:C,2,0)-COUNTIF($C$1:C3806,E3807)</f>
        <v>0</v>
      </c>
    </row>
    <row r="3808" spans="1:8" x14ac:dyDescent="0.3">
      <c r="A3808" s="4">
        <v>3806</v>
      </c>
      <c r="B3808" s="5" t="s">
        <v>4209</v>
      </c>
      <c r="C3808" s="6" t="s">
        <v>499</v>
      </c>
      <c r="D3808" s="13">
        <f>+VLOOKUP(B3808&amp;C3808,Prior!A:E,5,0)</f>
        <v>1</v>
      </c>
      <c r="E3808" s="13" t="str">
        <f>+VLOOKUP(B3808,Prior!C:D,2,0)</f>
        <v>hotel_80</v>
      </c>
      <c r="F3808" s="13" t="b">
        <f t="shared" si="59"/>
        <v>1</v>
      </c>
      <c r="G3808" s="13">
        <f>+VLOOKUP(E3808,Rooms!B:C,2,0)</f>
        <v>15</v>
      </c>
      <c r="H3808" s="13">
        <f>+VLOOKUP(E3808,Rooms!B:C,2,0)-COUNTIF($C$1:C3807,E3808)</f>
        <v>4</v>
      </c>
    </row>
    <row r="3809" spans="1:8" x14ac:dyDescent="0.3">
      <c r="A3809" s="7">
        <v>3807</v>
      </c>
      <c r="B3809" s="8" t="s">
        <v>4210</v>
      </c>
      <c r="C3809" s="9" t="s">
        <v>95</v>
      </c>
      <c r="D3809" s="13">
        <f>+VLOOKUP(B3809&amp;C3809,Prior!A:E,5,0)</f>
        <v>1</v>
      </c>
      <c r="E3809" s="13" t="str">
        <f>+VLOOKUP(B3809,Prior!C:D,2,0)</f>
        <v>hotel_186</v>
      </c>
      <c r="F3809" s="13" t="b">
        <f t="shared" si="59"/>
        <v>1</v>
      </c>
      <c r="G3809" s="13">
        <f>+VLOOKUP(E3809,Rooms!B:C,2,0)</f>
        <v>15</v>
      </c>
      <c r="H3809" s="13">
        <f>+VLOOKUP(E3809,Rooms!B:C,2,0)-COUNTIF($C$1:C3808,E3809)</f>
        <v>1</v>
      </c>
    </row>
    <row r="3810" spans="1:8" x14ac:dyDescent="0.3">
      <c r="A3810" s="4">
        <v>3808</v>
      </c>
      <c r="B3810" s="5" t="s">
        <v>4211</v>
      </c>
      <c r="C3810" s="6" t="s">
        <v>1641</v>
      </c>
      <c r="D3810" s="13">
        <f>+VLOOKUP(B3810&amp;C3810,Prior!A:E,5,0)</f>
        <v>2</v>
      </c>
      <c r="E3810" s="13" t="str">
        <f>+VLOOKUP(B3810,Prior!C:D,2,0)</f>
        <v>hotel_137</v>
      </c>
      <c r="F3810" s="13" t="b">
        <f t="shared" si="59"/>
        <v>0</v>
      </c>
      <c r="G3810" s="13">
        <f>+VLOOKUP(E3810,Rooms!B:C,2,0)</f>
        <v>13</v>
      </c>
      <c r="H3810" s="13">
        <f>+VLOOKUP(E3810,Rooms!B:C,2,0)-COUNTIF($C$1:C3809,E3810)</f>
        <v>0</v>
      </c>
    </row>
    <row r="3811" spans="1:8" x14ac:dyDescent="0.3">
      <c r="A3811" s="7">
        <v>3809</v>
      </c>
      <c r="B3811" s="8" t="s">
        <v>4212</v>
      </c>
      <c r="C3811" s="9" t="s">
        <v>232</v>
      </c>
      <c r="D3811" s="13">
        <f>+VLOOKUP(B3811&amp;C3811,Prior!A:E,5,0)</f>
        <v>1</v>
      </c>
      <c r="E3811" s="13" t="str">
        <f>+VLOOKUP(B3811,Prior!C:D,2,0)</f>
        <v>hotel_97</v>
      </c>
      <c r="F3811" s="13" t="b">
        <f t="shared" si="59"/>
        <v>1</v>
      </c>
      <c r="G3811" s="13">
        <f>+VLOOKUP(E3811,Rooms!B:C,2,0)</f>
        <v>16</v>
      </c>
      <c r="H3811" s="13">
        <f>+VLOOKUP(E3811,Rooms!B:C,2,0)-COUNTIF($C$1:C3810,E3811)</f>
        <v>1</v>
      </c>
    </row>
    <row r="3812" spans="1:8" x14ac:dyDescent="0.3">
      <c r="A3812" s="4">
        <v>3810</v>
      </c>
      <c r="B3812" s="5" t="s">
        <v>4213</v>
      </c>
      <c r="C3812" s="6" t="s">
        <v>111</v>
      </c>
      <c r="D3812" s="13">
        <f>+VLOOKUP(B3812&amp;C3812,Prior!A:E,5,0)</f>
        <v>2</v>
      </c>
      <c r="E3812" s="13" t="str">
        <f>+VLOOKUP(B3812,Prior!C:D,2,0)</f>
        <v>hotel_269</v>
      </c>
      <c r="F3812" s="13" t="b">
        <f t="shared" si="59"/>
        <v>0</v>
      </c>
      <c r="G3812" s="13">
        <f>+VLOOKUP(E3812,Rooms!B:C,2,0)</f>
        <v>5</v>
      </c>
      <c r="H3812" s="13">
        <f>+VLOOKUP(E3812,Rooms!B:C,2,0)-COUNTIF($C$1:C3811,E3812)</f>
        <v>0</v>
      </c>
    </row>
    <row r="3813" spans="1:8" x14ac:dyDescent="0.3">
      <c r="A3813" s="7">
        <v>3811</v>
      </c>
      <c r="B3813" s="8" t="s">
        <v>4214</v>
      </c>
      <c r="C3813" s="9" t="s">
        <v>241</v>
      </c>
      <c r="D3813" s="13">
        <f>+VLOOKUP(B3813&amp;C3813,Prior!A:E,5,0)</f>
        <v>4</v>
      </c>
      <c r="E3813" s="13" t="str">
        <f>+VLOOKUP(B3813,Prior!C:D,2,0)</f>
        <v>hotel_112</v>
      </c>
      <c r="F3813" s="13" t="b">
        <f t="shared" si="59"/>
        <v>0</v>
      </c>
      <c r="G3813" s="13">
        <f>+VLOOKUP(E3813,Rooms!B:C,2,0)</f>
        <v>8</v>
      </c>
      <c r="H3813" s="13">
        <f>+VLOOKUP(E3813,Rooms!B:C,2,0)-COUNTIF($C$1:C3812,E3813)</f>
        <v>0</v>
      </c>
    </row>
    <row r="3814" spans="1:8" x14ac:dyDescent="0.3">
      <c r="A3814" s="4">
        <v>3812</v>
      </c>
      <c r="B3814" s="5" t="s">
        <v>4215</v>
      </c>
      <c r="C3814" s="6" t="s">
        <v>27</v>
      </c>
      <c r="D3814" s="13">
        <f>+VLOOKUP(B3814&amp;C3814,Prior!A:E,5,0)</f>
        <v>4</v>
      </c>
      <c r="E3814" s="13" t="str">
        <f>+VLOOKUP(B3814,Prior!C:D,2,0)</f>
        <v>hotel_290</v>
      </c>
      <c r="F3814" s="13" t="b">
        <f t="shared" si="59"/>
        <v>0</v>
      </c>
      <c r="G3814" s="13">
        <f>+VLOOKUP(E3814,Rooms!B:C,2,0)</f>
        <v>7</v>
      </c>
      <c r="H3814" s="13">
        <f>+VLOOKUP(E3814,Rooms!B:C,2,0)-COUNTIF($C$1:C3813,E3814)</f>
        <v>0</v>
      </c>
    </row>
    <row r="3815" spans="1:8" x14ac:dyDescent="0.3">
      <c r="A3815" s="7">
        <v>3813</v>
      </c>
      <c r="B3815" s="8" t="s">
        <v>4216</v>
      </c>
      <c r="C3815" s="9" t="s">
        <v>2226</v>
      </c>
      <c r="D3815" s="13">
        <f>+VLOOKUP(B3815&amp;C3815,Prior!A:E,5,0)</f>
        <v>1</v>
      </c>
      <c r="E3815" s="13" t="str">
        <f>+VLOOKUP(B3815,Prior!C:D,2,0)</f>
        <v>hotel_334</v>
      </c>
      <c r="F3815" s="13" t="b">
        <f t="shared" si="59"/>
        <v>1</v>
      </c>
      <c r="G3815" s="13">
        <f>+VLOOKUP(E3815,Rooms!B:C,2,0)</f>
        <v>7</v>
      </c>
      <c r="H3815" s="13">
        <f>+VLOOKUP(E3815,Rooms!B:C,2,0)-COUNTIF($C$1:C3814,E3815)</f>
        <v>1</v>
      </c>
    </row>
    <row r="3816" spans="1:8" x14ac:dyDescent="0.3">
      <c r="A3816" s="4">
        <v>3814</v>
      </c>
      <c r="B3816" s="5" t="s">
        <v>4217</v>
      </c>
      <c r="C3816" s="6" t="s">
        <v>230</v>
      </c>
      <c r="D3816" s="13">
        <f>+VLOOKUP(B3816&amp;C3816,Prior!A:E,5,0)</f>
        <v>1</v>
      </c>
      <c r="E3816" s="13" t="str">
        <f>+VLOOKUP(B3816,Prior!C:D,2,0)</f>
        <v>hotel_102</v>
      </c>
      <c r="F3816" s="13" t="b">
        <f t="shared" si="59"/>
        <v>1</v>
      </c>
      <c r="G3816" s="13">
        <f>+VLOOKUP(E3816,Rooms!B:C,2,0)</f>
        <v>15</v>
      </c>
      <c r="H3816" s="13">
        <f>+VLOOKUP(E3816,Rooms!B:C,2,0)-COUNTIF($C$1:C3815,E3816)</f>
        <v>1</v>
      </c>
    </row>
    <row r="3817" spans="1:8" x14ac:dyDescent="0.3">
      <c r="A3817" s="7">
        <v>3815</v>
      </c>
      <c r="B3817" s="8" t="s">
        <v>4218</v>
      </c>
      <c r="C3817" s="9" t="s">
        <v>450</v>
      </c>
      <c r="D3817" s="13">
        <f>+VLOOKUP(B3817&amp;C3817,Prior!A:E,5,0)</f>
        <v>1</v>
      </c>
      <c r="E3817" s="13" t="str">
        <f>+VLOOKUP(B3817,Prior!C:D,2,0)</f>
        <v>hotel_81</v>
      </c>
      <c r="F3817" s="13" t="b">
        <f t="shared" si="59"/>
        <v>1</v>
      </c>
      <c r="G3817" s="13">
        <f>+VLOOKUP(E3817,Rooms!B:C,2,0)</f>
        <v>16</v>
      </c>
      <c r="H3817" s="13">
        <f>+VLOOKUP(E3817,Rooms!B:C,2,0)-COUNTIF($C$1:C3816,E3817)</f>
        <v>7</v>
      </c>
    </row>
    <row r="3818" spans="1:8" x14ac:dyDescent="0.3">
      <c r="A3818" s="4">
        <v>3816</v>
      </c>
      <c r="B3818" s="5" t="s">
        <v>4219</v>
      </c>
      <c r="C3818" s="6" t="s">
        <v>1378</v>
      </c>
      <c r="D3818" s="13">
        <f>+VLOOKUP(B3818&amp;C3818,Prior!A:E,5,0)</f>
        <v>2</v>
      </c>
      <c r="E3818" s="13" t="str">
        <f>+VLOOKUP(B3818,Prior!C:D,2,0)</f>
        <v>hotel_54</v>
      </c>
      <c r="F3818" s="13" t="b">
        <f t="shared" si="59"/>
        <v>0</v>
      </c>
      <c r="G3818" s="13">
        <f>+VLOOKUP(E3818,Rooms!B:C,2,0)</f>
        <v>14</v>
      </c>
      <c r="H3818" s="13">
        <f>+VLOOKUP(E3818,Rooms!B:C,2,0)-COUNTIF($C$1:C3817,E3818)</f>
        <v>0</v>
      </c>
    </row>
    <row r="3819" spans="1:8" x14ac:dyDescent="0.3">
      <c r="A3819" s="7">
        <v>3817</v>
      </c>
      <c r="B3819" s="8" t="s">
        <v>4220</v>
      </c>
      <c r="C3819" s="9" t="s">
        <v>574</v>
      </c>
      <c r="D3819" s="13">
        <f>+VLOOKUP(B3819&amp;C3819,Prior!A:E,5,0)</f>
        <v>1</v>
      </c>
      <c r="E3819" s="13" t="str">
        <f>+VLOOKUP(B3819,Prior!C:D,2,0)</f>
        <v>hotel_365</v>
      </c>
      <c r="F3819" s="13" t="b">
        <f t="shared" si="59"/>
        <v>1</v>
      </c>
      <c r="G3819" s="13">
        <f>+VLOOKUP(E3819,Rooms!B:C,2,0)</f>
        <v>14</v>
      </c>
      <c r="H3819" s="13">
        <f>+VLOOKUP(E3819,Rooms!B:C,2,0)-COUNTIF($C$1:C3818,E3819)</f>
        <v>4</v>
      </c>
    </row>
    <row r="3820" spans="1:8" x14ac:dyDescent="0.3">
      <c r="A3820" s="4">
        <v>3818</v>
      </c>
      <c r="B3820" s="5" t="s">
        <v>4221</v>
      </c>
      <c r="C3820" s="6" t="s">
        <v>291</v>
      </c>
      <c r="D3820" s="13">
        <f>+VLOOKUP(B3820&amp;C3820,Prior!A:E,5,0)</f>
        <v>3</v>
      </c>
      <c r="E3820" s="13" t="str">
        <f>+VLOOKUP(B3820,Prior!C:D,2,0)</f>
        <v>hotel_93</v>
      </c>
      <c r="F3820" s="13" t="b">
        <f t="shared" si="59"/>
        <v>0</v>
      </c>
      <c r="G3820" s="13">
        <f>+VLOOKUP(E3820,Rooms!B:C,2,0)</f>
        <v>11</v>
      </c>
      <c r="H3820" s="13">
        <f>+VLOOKUP(E3820,Rooms!B:C,2,0)-COUNTIF($C$1:C3819,E3820)</f>
        <v>0</v>
      </c>
    </row>
    <row r="3821" spans="1:8" x14ac:dyDescent="0.3">
      <c r="A3821" s="7">
        <v>3819</v>
      </c>
      <c r="B3821" s="8" t="s">
        <v>4222</v>
      </c>
      <c r="C3821" s="9" t="s">
        <v>346</v>
      </c>
      <c r="D3821" s="13">
        <f>+VLOOKUP(B3821&amp;C3821,Prior!A:E,5,0)</f>
        <v>2</v>
      </c>
      <c r="E3821" s="13" t="str">
        <f>+VLOOKUP(B3821,Prior!C:D,2,0)</f>
        <v>hotel_108</v>
      </c>
      <c r="F3821" s="13" t="b">
        <f t="shared" si="59"/>
        <v>0</v>
      </c>
      <c r="G3821" s="13">
        <f>+VLOOKUP(E3821,Rooms!B:C,2,0)</f>
        <v>5</v>
      </c>
      <c r="H3821" s="13">
        <f>+VLOOKUP(E3821,Rooms!B:C,2,0)-COUNTIF($C$1:C3820,E3821)</f>
        <v>0</v>
      </c>
    </row>
    <row r="3822" spans="1:8" x14ac:dyDescent="0.3">
      <c r="A3822" s="4">
        <v>3820</v>
      </c>
      <c r="B3822" s="5" t="s">
        <v>4223</v>
      </c>
      <c r="C3822" s="6" t="s">
        <v>925</v>
      </c>
      <c r="D3822" s="13">
        <f>+VLOOKUP(B3822&amp;C3822,Prior!A:E,5,0)</f>
        <v>1</v>
      </c>
      <c r="E3822" s="13" t="str">
        <f>+VLOOKUP(B3822,Prior!C:D,2,0)</f>
        <v>hotel_234</v>
      </c>
      <c r="F3822" s="13" t="b">
        <f t="shared" si="59"/>
        <v>1</v>
      </c>
      <c r="G3822" s="13">
        <f>+VLOOKUP(E3822,Rooms!B:C,2,0)</f>
        <v>14</v>
      </c>
      <c r="H3822" s="13">
        <f>+VLOOKUP(E3822,Rooms!B:C,2,0)-COUNTIF($C$1:C3821,E3822)</f>
        <v>5</v>
      </c>
    </row>
    <row r="3823" spans="1:8" x14ac:dyDescent="0.3">
      <c r="A3823" s="7">
        <v>3821</v>
      </c>
      <c r="B3823" s="8" t="s">
        <v>4224</v>
      </c>
      <c r="C3823" s="9" t="s">
        <v>2269</v>
      </c>
      <c r="D3823" s="13">
        <f>+VLOOKUP(B3823&amp;C3823,Prior!A:E,5,0)</f>
        <v>3</v>
      </c>
      <c r="E3823" s="13" t="str">
        <f>+VLOOKUP(B3823,Prior!C:D,2,0)</f>
        <v>hotel_315</v>
      </c>
      <c r="F3823" s="13" t="b">
        <f t="shared" si="59"/>
        <v>0</v>
      </c>
      <c r="G3823" s="13">
        <f>+VLOOKUP(E3823,Rooms!B:C,2,0)</f>
        <v>15</v>
      </c>
      <c r="H3823" s="13">
        <f>+VLOOKUP(E3823,Rooms!B:C,2,0)-COUNTIF($C$1:C3822,E3823)</f>
        <v>0</v>
      </c>
    </row>
    <row r="3824" spans="1:8" x14ac:dyDescent="0.3">
      <c r="A3824" s="4">
        <v>3822</v>
      </c>
      <c r="B3824" s="5" t="s">
        <v>4225</v>
      </c>
      <c r="C3824" s="6" t="s">
        <v>241</v>
      </c>
      <c r="D3824" s="13">
        <f>+VLOOKUP(B3824&amp;C3824,Prior!A:E,5,0)</f>
        <v>4</v>
      </c>
      <c r="E3824" s="13" t="str">
        <f>+VLOOKUP(B3824,Prior!C:D,2,0)</f>
        <v>hotel_196</v>
      </c>
      <c r="F3824" s="13" t="b">
        <f t="shared" si="59"/>
        <v>0</v>
      </c>
      <c r="G3824" s="13">
        <f>+VLOOKUP(E3824,Rooms!B:C,2,0)</f>
        <v>12</v>
      </c>
      <c r="H3824" s="13">
        <f>+VLOOKUP(E3824,Rooms!B:C,2,0)-COUNTIF($C$1:C3823,E3824)</f>
        <v>0</v>
      </c>
    </row>
    <row r="3825" spans="1:8" x14ac:dyDescent="0.3">
      <c r="A3825" s="7">
        <v>3823</v>
      </c>
      <c r="B3825" s="8" t="s">
        <v>4226</v>
      </c>
      <c r="C3825" s="9" t="s">
        <v>433</v>
      </c>
      <c r="D3825" s="13">
        <f>+VLOOKUP(B3825&amp;C3825,Prior!A:E,5,0)</f>
        <v>2</v>
      </c>
      <c r="E3825" s="13" t="str">
        <f>+VLOOKUP(B3825,Prior!C:D,2,0)</f>
        <v>hotel_244</v>
      </c>
      <c r="F3825" s="13" t="b">
        <f t="shared" si="59"/>
        <v>0</v>
      </c>
      <c r="G3825" s="13">
        <f>+VLOOKUP(E3825,Rooms!B:C,2,0)</f>
        <v>5</v>
      </c>
      <c r="H3825" s="13">
        <f>+VLOOKUP(E3825,Rooms!B:C,2,0)-COUNTIF($C$1:C3824,E3825)</f>
        <v>0</v>
      </c>
    </row>
    <row r="3826" spans="1:8" x14ac:dyDescent="0.3">
      <c r="A3826" s="4">
        <v>3824</v>
      </c>
      <c r="B3826" s="5" t="s">
        <v>4227</v>
      </c>
      <c r="C3826" s="6" t="s">
        <v>2017</v>
      </c>
      <c r="D3826" s="13">
        <f>+VLOOKUP(B3826&amp;C3826,Prior!A:E,5,0)</f>
        <v>2</v>
      </c>
      <c r="E3826" s="13" t="str">
        <f>+VLOOKUP(B3826,Prior!C:D,2,0)</f>
        <v>hotel_102</v>
      </c>
      <c r="F3826" s="13" t="b">
        <f t="shared" si="59"/>
        <v>0</v>
      </c>
      <c r="G3826" s="13">
        <f>+VLOOKUP(E3826,Rooms!B:C,2,0)</f>
        <v>15</v>
      </c>
      <c r="H3826" s="13">
        <f>+VLOOKUP(E3826,Rooms!B:C,2,0)-COUNTIF($C$1:C3825,E3826)</f>
        <v>0</v>
      </c>
    </row>
    <row r="3827" spans="1:8" x14ac:dyDescent="0.3">
      <c r="A3827" s="7">
        <v>3825</v>
      </c>
      <c r="B3827" s="8" t="s">
        <v>4228</v>
      </c>
      <c r="C3827" s="9" t="s">
        <v>526</v>
      </c>
      <c r="D3827" s="13">
        <f>+VLOOKUP(B3827&amp;C3827,Prior!A:E,5,0)</f>
        <v>4</v>
      </c>
      <c r="E3827" s="13" t="str">
        <f>+VLOOKUP(B3827,Prior!C:D,2,0)</f>
        <v>hotel_36</v>
      </c>
      <c r="F3827" s="13" t="b">
        <f t="shared" si="59"/>
        <v>0</v>
      </c>
      <c r="G3827" s="13">
        <f>+VLOOKUP(E3827,Rooms!B:C,2,0)</f>
        <v>6</v>
      </c>
      <c r="H3827" s="13">
        <f>+VLOOKUP(E3827,Rooms!B:C,2,0)-COUNTIF($C$1:C3826,E3827)</f>
        <v>0</v>
      </c>
    </row>
    <row r="3828" spans="1:8" x14ac:dyDescent="0.3">
      <c r="A3828" s="4">
        <v>3826</v>
      </c>
      <c r="B3828" s="5" t="s">
        <v>4229</v>
      </c>
      <c r="C3828" s="6" t="s">
        <v>832</v>
      </c>
      <c r="D3828" s="13">
        <f>+VLOOKUP(B3828&amp;C3828,Prior!A:E,5,0)</f>
        <v>3</v>
      </c>
      <c r="E3828" s="13" t="str">
        <f>+VLOOKUP(B3828,Prior!C:D,2,0)</f>
        <v>hotel_79</v>
      </c>
      <c r="F3828" s="13" t="b">
        <f t="shared" si="59"/>
        <v>0</v>
      </c>
      <c r="G3828" s="13">
        <f>+VLOOKUP(E3828,Rooms!B:C,2,0)</f>
        <v>5</v>
      </c>
      <c r="H3828" s="13">
        <f>+VLOOKUP(E3828,Rooms!B:C,2,0)-COUNTIF($C$1:C3827,E3828)</f>
        <v>0</v>
      </c>
    </row>
    <row r="3829" spans="1:8" x14ac:dyDescent="0.3">
      <c r="A3829" s="7">
        <v>3827</v>
      </c>
      <c r="B3829" s="8" t="s">
        <v>4230</v>
      </c>
      <c r="C3829" s="9" t="s">
        <v>217</v>
      </c>
      <c r="D3829" s="13">
        <f>+VLOOKUP(B3829&amp;C3829,Prior!A:E,5,0)</f>
        <v>2</v>
      </c>
      <c r="E3829" s="13" t="str">
        <f>+VLOOKUP(B3829,Prior!C:D,2,0)</f>
        <v>hotel_174</v>
      </c>
      <c r="F3829" s="13" t="b">
        <f t="shared" si="59"/>
        <v>0</v>
      </c>
      <c r="G3829" s="13">
        <f>+VLOOKUP(E3829,Rooms!B:C,2,0)</f>
        <v>13</v>
      </c>
      <c r="H3829" s="13">
        <f>+VLOOKUP(E3829,Rooms!B:C,2,0)-COUNTIF($C$1:C3828,E3829)</f>
        <v>0</v>
      </c>
    </row>
    <row r="3830" spans="1:8" x14ac:dyDescent="0.3">
      <c r="A3830" s="4">
        <v>3828</v>
      </c>
      <c r="B3830" s="5" t="s">
        <v>4231</v>
      </c>
      <c r="C3830" s="6" t="s">
        <v>1254</v>
      </c>
      <c r="D3830" s="13">
        <f>+VLOOKUP(B3830&amp;C3830,Prior!A:E,5,0)</f>
        <v>4</v>
      </c>
      <c r="E3830" s="13" t="str">
        <f>+VLOOKUP(B3830,Prior!C:D,2,0)</f>
        <v>hotel_160</v>
      </c>
      <c r="F3830" s="13" t="b">
        <f t="shared" si="59"/>
        <v>0</v>
      </c>
      <c r="G3830" s="13">
        <f>+VLOOKUP(E3830,Rooms!B:C,2,0)</f>
        <v>11</v>
      </c>
      <c r="H3830" s="13">
        <f>+VLOOKUP(E3830,Rooms!B:C,2,0)-COUNTIF($C$1:C3829,E3830)</f>
        <v>0</v>
      </c>
    </row>
    <row r="3831" spans="1:8" x14ac:dyDescent="0.3">
      <c r="A3831" s="7">
        <v>3829</v>
      </c>
      <c r="B3831" s="8" t="s">
        <v>4232</v>
      </c>
      <c r="C3831" s="9" t="s">
        <v>178</v>
      </c>
      <c r="D3831" s="13">
        <f>+VLOOKUP(B3831&amp;C3831,Prior!A:E,5,0)</f>
        <v>2</v>
      </c>
      <c r="E3831" s="13" t="str">
        <f>+VLOOKUP(B3831,Prior!C:D,2,0)</f>
        <v>hotel_89</v>
      </c>
      <c r="F3831" s="13" t="b">
        <f t="shared" si="59"/>
        <v>0</v>
      </c>
      <c r="G3831" s="13">
        <f>+VLOOKUP(E3831,Rooms!B:C,2,0)</f>
        <v>14</v>
      </c>
      <c r="H3831" s="13">
        <f>+VLOOKUP(E3831,Rooms!B:C,2,0)-COUNTIF($C$1:C3830,E3831)</f>
        <v>0</v>
      </c>
    </row>
    <row r="3832" spans="1:8" x14ac:dyDescent="0.3">
      <c r="A3832" s="4">
        <v>3830</v>
      </c>
      <c r="B3832" s="5" t="s">
        <v>4233</v>
      </c>
      <c r="C3832" s="6" t="s">
        <v>435</v>
      </c>
      <c r="D3832" s="13">
        <f>+VLOOKUP(B3832&amp;C3832,Prior!A:E,5,0)</f>
        <v>5</v>
      </c>
      <c r="E3832" s="13" t="str">
        <f>+VLOOKUP(B3832,Prior!C:D,2,0)</f>
        <v>hotel_160</v>
      </c>
      <c r="F3832" s="13" t="b">
        <f t="shared" si="59"/>
        <v>0</v>
      </c>
      <c r="G3832" s="13">
        <f>+VLOOKUP(E3832,Rooms!B:C,2,0)</f>
        <v>11</v>
      </c>
      <c r="H3832" s="13">
        <f>+VLOOKUP(E3832,Rooms!B:C,2,0)-COUNTIF($C$1:C3831,E3832)</f>
        <v>0</v>
      </c>
    </row>
    <row r="3833" spans="1:8" x14ac:dyDescent="0.3">
      <c r="A3833" s="7">
        <v>3831</v>
      </c>
      <c r="B3833" s="8" t="s">
        <v>4234</v>
      </c>
      <c r="C3833" s="9" t="s">
        <v>708</v>
      </c>
      <c r="D3833" s="13">
        <f>+VLOOKUP(B3833&amp;C3833,Prior!A:E,5,0)</f>
        <v>6</v>
      </c>
      <c r="E3833" s="13" t="str">
        <f>+VLOOKUP(B3833,Prior!C:D,2,0)</f>
        <v>hotel_34</v>
      </c>
      <c r="F3833" s="13" t="b">
        <f t="shared" si="59"/>
        <v>0</v>
      </c>
      <c r="G3833" s="13">
        <f>+VLOOKUP(E3833,Rooms!B:C,2,0)</f>
        <v>11</v>
      </c>
      <c r="H3833" s="13">
        <f>+VLOOKUP(E3833,Rooms!B:C,2,0)-COUNTIF($C$1:C3832,E3833)</f>
        <v>0</v>
      </c>
    </row>
    <row r="3834" spans="1:8" x14ac:dyDescent="0.3">
      <c r="A3834" s="4">
        <v>3832</v>
      </c>
      <c r="B3834" s="5" t="s">
        <v>4235</v>
      </c>
      <c r="C3834" s="6" t="s">
        <v>111</v>
      </c>
      <c r="D3834" s="13">
        <f>+VLOOKUP(B3834&amp;C3834,Prior!A:E,5,0)</f>
        <v>1</v>
      </c>
      <c r="E3834" s="13" t="str">
        <f>+VLOOKUP(B3834,Prior!C:D,2,0)</f>
        <v>hotel_70</v>
      </c>
      <c r="F3834" s="13" t="b">
        <f t="shared" si="59"/>
        <v>1</v>
      </c>
      <c r="G3834" s="13">
        <f>+VLOOKUP(E3834,Rooms!B:C,2,0)</f>
        <v>15</v>
      </c>
      <c r="H3834" s="13">
        <f>+VLOOKUP(E3834,Rooms!B:C,2,0)-COUNTIF($C$1:C3833,E3834)</f>
        <v>4</v>
      </c>
    </row>
    <row r="3835" spans="1:8" x14ac:dyDescent="0.3">
      <c r="A3835" s="7">
        <v>3833</v>
      </c>
      <c r="B3835" s="8" t="s">
        <v>4236</v>
      </c>
      <c r="C3835" s="9" t="s">
        <v>865</v>
      </c>
      <c r="D3835" s="13">
        <f>+VLOOKUP(B3835&amp;C3835,Prior!A:E,5,0)</f>
        <v>1</v>
      </c>
      <c r="E3835" s="13" t="str">
        <f>+VLOOKUP(B3835,Prior!C:D,2,0)</f>
        <v>hotel_71</v>
      </c>
      <c r="F3835" s="13" t="b">
        <f t="shared" si="59"/>
        <v>1</v>
      </c>
      <c r="G3835" s="13">
        <f>+VLOOKUP(E3835,Rooms!B:C,2,0)</f>
        <v>14</v>
      </c>
      <c r="H3835" s="13">
        <f>+VLOOKUP(E3835,Rooms!B:C,2,0)-COUNTIF($C$1:C3834,E3835)</f>
        <v>4</v>
      </c>
    </row>
    <row r="3836" spans="1:8" x14ac:dyDescent="0.3">
      <c r="A3836" s="4">
        <v>3834</v>
      </c>
      <c r="B3836" s="5" t="s">
        <v>4237</v>
      </c>
      <c r="C3836" s="6" t="s">
        <v>708</v>
      </c>
      <c r="D3836" s="13">
        <f>+VLOOKUP(B3836&amp;C3836,Prior!A:E,5,0)</f>
        <v>5</v>
      </c>
      <c r="E3836" s="13" t="str">
        <f>+VLOOKUP(B3836,Prior!C:D,2,0)</f>
        <v>hotel_96</v>
      </c>
      <c r="F3836" s="13" t="b">
        <f t="shared" si="59"/>
        <v>0</v>
      </c>
      <c r="G3836" s="13">
        <f>+VLOOKUP(E3836,Rooms!B:C,2,0)</f>
        <v>12</v>
      </c>
      <c r="H3836" s="13">
        <f>+VLOOKUP(E3836,Rooms!B:C,2,0)-COUNTIF($C$1:C3835,E3836)</f>
        <v>0</v>
      </c>
    </row>
    <row r="3837" spans="1:8" x14ac:dyDescent="0.3">
      <c r="A3837" s="7">
        <v>3835</v>
      </c>
      <c r="B3837" s="8" t="s">
        <v>4238</v>
      </c>
      <c r="C3837" s="9" t="s">
        <v>335</v>
      </c>
      <c r="D3837" s="13">
        <f>+VLOOKUP(B3837&amp;C3837,Prior!A:E,5,0)</f>
        <v>2</v>
      </c>
      <c r="E3837" s="13" t="str">
        <f>+VLOOKUP(B3837,Prior!C:D,2,0)</f>
        <v>hotel_208</v>
      </c>
      <c r="F3837" s="13" t="b">
        <f t="shared" si="59"/>
        <v>0</v>
      </c>
      <c r="G3837" s="13">
        <f>+VLOOKUP(E3837,Rooms!B:C,2,0)</f>
        <v>7</v>
      </c>
      <c r="H3837" s="13">
        <f>+VLOOKUP(E3837,Rooms!B:C,2,0)-COUNTIF($C$1:C3836,E3837)</f>
        <v>0</v>
      </c>
    </row>
    <row r="3838" spans="1:8" x14ac:dyDescent="0.3">
      <c r="A3838" s="4">
        <v>3836</v>
      </c>
      <c r="B3838" s="5" t="s">
        <v>4239</v>
      </c>
      <c r="C3838" s="6" t="s">
        <v>1107</v>
      </c>
      <c r="D3838" s="13">
        <f>+VLOOKUP(B3838&amp;C3838,Prior!A:E,5,0)</f>
        <v>3</v>
      </c>
      <c r="E3838" s="13" t="str">
        <f>+VLOOKUP(B3838,Prior!C:D,2,0)</f>
        <v>hotel_103</v>
      </c>
      <c r="F3838" s="13" t="b">
        <f t="shared" si="59"/>
        <v>0</v>
      </c>
      <c r="G3838" s="13">
        <f>+VLOOKUP(E3838,Rooms!B:C,2,0)</f>
        <v>8</v>
      </c>
      <c r="H3838" s="13">
        <f>+VLOOKUP(E3838,Rooms!B:C,2,0)-COUNTIF($C$1:C3837,E3838)</f>
        <v>0</v>
      </c>
    </row>
    <row r="3839" spans="1:8" x14ac:dyDescent="0.3">
      <c r="A3839" s="7">
        <v>3837</v>
      </c>
      <c r="B3839" s="8" t="s">
        <v>4240</v>
      </c>
      <c r="C3839" s="9" t="s">
        <v>29</v>
      </c>
      <c r="D3839" s="13">
        <f>+VLOOKUP(B3839&amp;C3839,Prior!A:E,5,0)</f>
        <v>2</v>
      </c>
      <c r="E3839" s="13" t="str">
        <f>+VLOOKUP(B3839,Prior!C:D,2,0)</f>
        <v>hotel_27</v>
      </c>
      <c r="F3839" s="13" t="b">
        <f t="shared" si="59"/>
        <v>0</v>
      </c>
      <c r="G3839" s="13">
        <f>+VLOOKUP(E3839,Rooms!B:C,2,0)</f>
        <v>10</v>
      </c>
      <c r="H3839" s="13">
        <f>+VLOOKUP(E3839,Rooms!B:C,2,0)-COUNTIF($C$1:C3838,E3839)</f>
        <v>0</v>
      </c>
    </row>
    <row r="3840" spans="1:8" x14ac:dyDescent="0.3">
      <c r="A3840" s="4">
        <v>3838</v>
      </c>
      <c r="B3840" s="5" t="s">
        <v>4241</v>
      </c>
      <c r="C3840" s="6" t="s">
        <v>66</v>
      </c>
      <c r="D3840" s="13">
        <f>+VLOOKUP(B3840&amp;C3840,Prior!A:E,5,0)</f>
        <v>1</v>
      </c>
      <c r="E3840" s="13" t="str">
        <f>+VLOOKUP(B3840,Prior!C:D,2,0)</f>
        <v>hotel_370</v>
      </c>
      <c r="F3840" s="13" t="b">
        <f t="shared" si="59"/>
        <v>1</v>
      </c>
      <c r="G3840" s="13">
        <f>+VLOOKUP(E3840,Rooms!B:C,2,0)</f>
        <v>15</v>
      </c>
      <c r="H3840" s="13">
        <f>+VLOOKUP(E3840,Rooms!B:C,2,0)-COUNTIF($C$1:C3839,E3840)</f>
        <v>1</v>
      </c>
    </row>
    <row r="3841" spans="1:8" x14ac:dyDescent="0.3">
      <c r="A3841" s="7">
        <v>3839</v>
      </c>
      <c r="B3841" s="8" t="s">
        <v>4242</v>
      </c>
      <c r="C3841" s="9" t="s">
        <v>544</v>
      </c>
      <c r="D3841" s="13">
        <f>+VLOOKUP(B3841&amp;C3841,Prior!A:E,5,0)</f>
        <v>10</v>
      </c>
      <c r="E3841" s="13" t="str">
        <f>+VLOOKUP(B3841,Prior!C:D,2,0)</f>
        <v>hotel_185</v>
      </c>
      <c r="F3841" s="13" t="b">
        <f t="shared" si="59"/>
        <v>0</v>
      </c>
      <c r="G3841" s="13">
        <f>+VLOOKUP(E3841,Rooms!B:C,2,0)</f>
        <v>9</v>
      </c>
      <c r="H3841" s="13">
        <f>+VLOOKUP(E3841,Rooms!B:C,2,0)-COUNTIF($C$1:C3840,E3841)</f>
        <v>0</v>
      </c>
    </row>
    <row r="3842" spans="1:8" x14ac:dyDescent="0.3">
      <c r="A3842" s="4">
        <v>3840</v>
      </c>
      <c r="B3842" s="5" t="s">
        <v>4243</v>
      </c>
      <c r="C3842" s="6" t="s">
        <v>1059</v>
      </c>
      <c r="D3842" s="13">
        <f>+VLOOKUP(B3842&amp;C3842,Prior!A:E,5,0)</f>
        <v>1</v>
      </c>
      <c r="E3842" s="13" t="str">
        <f>+VLOOKUP(B3842,Prior!C:D,2,0)</f>
        <v>hotel_298</v>
      </c>
      <c r="F3842" s="13" t="b">
        <f t="shared" si="59"/>
        <v>1</v>
      </c>
      <c r="G3842" s="13">
        <f>+VLOOKUP(E3842,Rooms!B:C,2,0)</f>
        <v>12</v>
      </c>
      <c r="H3842" s="13">
        <f>+VLOOKUP(E3842,Rooms!B:C,2,0)-COUNTIF($C$1:C3841,E3842)</f>
        <v>1</v>
      </c>
    </row>
    <row r="3843" spans="1:8" x14ac:dyDescent="0.3">
      <c r="A3843" s="7">
        <v>3841</v>
      </c>
      <c r="B3843" s="8" t="s">
        <v>4244</v>
      </c>
      <c r="C3843" s="9" t="s">
        <v>125</v>
      </c>
      <c r="D3843" s="13">
        <f>+VLOOKUP(B3843&amp;C3843,Prior!A:E,5,0)</f>
        <v>2</v>
      </c>
      <c r="E3843" s="13" t="str">
        <f>+VLOOKUP(B3843,Prior!C:D,2,0)</f>
        <v>hotel_238</v>
      </c>
      <c r="F3843" s="13" t="b">
        <f t="shared" ref="F3843:F3906" si="60">+C3843=E3843</f>
        <v>0</v>
      </c>
      <c r="G3843" s="13">
        <f>+VLOOKUP(E3843,Rooms!B:C,2,0)</f>
        <v>8</v>
      </c>
      <c r="H3843" s="13">
        <f>+VLOOKUP(E3843,Rooms!B:C,2,0)-COUNTIF($C$1:C3842,E3843)</f>
        <v>0</v>
      </c>
    </row>
    <row r="3844" spans="1:8" x14ac:dyDescent="0.3">
      <c r="A3844" s="4">
        <v>3842</v>
      </c>
      <c r="B3844" s="5" t="s">
        <v>4245</v>
      </c>
      <c r="C3844" s="6" t="s">
        <v>601</v>
      </c>
      <c r="D3844" s="13">
        <f>+VLOOKUP(B3844&amp;C3844,Prior!A:E,5,0)</f>
        <v>2</v>
      </c>
      <c r="E3844" s="13" t="str">
        <f>+VLOOKUP(B3844,Prior!C:D,2,0)</f>
        <v>hotel_134</v>
      </c>
      <c r="F3844" s="13" t="b">
        <f t="shared" si="60"/>
        <v>0</v>
      </c>
      <c r="G3844" s="13">
        <f>+VLOOKUP(E3844,Rooms!B:C,2,0)</f>
        <v>10</v>
      </c>
      <c r="H3844" s="13">
        <f>+VLOOKUP(E3844,Rooms!B:C,2,0)-COUNTIF($C$1:C3843,E3844)</f>
        <v>0</v>
      </c>
    </row>
    <row r="3845" spans="1:8" x14ac:dyDescent="0.3">
      <c r="A3845" s="7">
        <v>3843</v>
      </c>
      <c r="B3845" s="8" t="s">
        <v>4246</v>
      </c>
      <c r="C3845" s="9" t="s">
        <v>717</v>
      </c>
      <c r="D3845" s="13">
        <f>+VLOOKUP(B3845&amp;C3845,Prior!A:E,5,0)</f>
        <v>1</v>
      </c>
      <c r="E3845" s="13" t="str">
        <f>+VLOOKUP(B3845,Prior!C:D,2,0)</f>
        <v>hotel_262</v>
      </c>
      <c r="F3845" s="13" t="b">
        <f t="shared" si="60"/>
        <v>1</v>
      </c>
      <c r="G3845" s="13">
        <f>+VLOOKUP(E3845,Rooms!B:C,2,0)</f>
        <v>15</v>
      </c>
      <c r="H3845" s="13">
        <f>+VLOOKUP(E3845,Rooms!B:C,2,0)-COUNTIF($C$1:C3844,E3845)</f>
        <v>4</v>
      </c>
    </row>
    <row r="3846" spans="1:8" x14ac:dyDescent="0.3">
      <c r="A3846" s="4">
        <v>3844</v>
      </c>
      <c r="B3846" s="5" t="s">
        <v>4247</v>
      </c>
      <c r="C3846" s="6" t="s">
        <v>79</v>
      </c>
      <c r="D3846" s="13">
        <f>+VLOOKUP(B3846&amp;C3846,Prior!A:E,5,0)</f>
        <v>6</v>
      </c>
      <c r="E3846" s="13" t="str">
        <f>+VLOOKUP(B3846,Prior!C:D,2,0)</f>
        <v>hotel_141</v>
      </c>
      <c r="F3846" s="13" t="b">
        <f t="shared" si="60"/>
        <v>0</v>
      </c>
      <c r="G3846" s="13">
        <f>+VLOOKUP(E3846,Rooms!B:C,2,0)</f>
        <v>6</v>
      </c>
      <c r="H3846" s="13">
        <f>+VLOOKUP(E3846,Rooms!B:C,2,0)-COUNTIF($C$1:C3845,E3846)</f>
        <v>0</v>
      </c>
    </row>
    <row r="3847" spans="1:8" x14ac:dyDescent="0.3">
      <c r="A3847" s="7">
        <v>3845</v>
      </c>
      <c r="B3847" s="8" t="s">
        <v>4248</v>
      </c>
      <c r="C3847" s="9" t="s">
        <v>577</v>
      </c>
      <c r="D3847" s="13">
        <f>+VLOOKUP(B3847&amp;C3847,Prior!A:E,5,0)</f>
        <v>1</v>
      </c>
      <c r="E3847" s="13" t="str">
        <f>+VLOOKUP(B3847,Prior!C:D,2,0)</f>
        <v>hotel_53</v>
      </c>
      <c r="F3847" s="13" t="b">
        <f t="shared" si="60"/>
        <v>1</v>
      </c>
      <c r="G3847" s="13">
        <f>+VLOOKUP(E3847,Rooms!B:C,2,0)</f>
        <v>19</v>
      </c>
      <c r="H3847" s="13">
        <f>+VLOOKUP(E3847,Rooms!B:C,2,0)-COUNTIF($C$1:C3846,E3847)</f>
        <v>4</v>
      </c>
    </row>
    <row r="3848" spans="1:8" x14ac:dyDescent="0.3">
      <c r="A3848" s="4">
        <v>3846</v>
      </c>
      <c r="B3848" s="5" t="s">
        <v>4249</v>
      </c>
      <c r="C3848" s="6" t="s">
        <v>865</v>
      </c>
      <c r="D3848" s="13">
        <f>+VLOOKUP(B3848&amp;C3848,Prior!A:E,5,0)</f>
        <v>7</v>
      </c>
      <c r="E3848" s="13" t="str">
        <f>+VLOOKUP(B3848,Prior!C:D,2,0)</f>
        <v>hotel_1</v>
      </c>
      <c r="F3848" s="13" t="b">
        <f t="shared" si="60"/>
        <v>0</v>
      </c>
      <c r="G3848" s="13">
        <f>+VLOOKUP(E3848,Rooms!B:C,2,0)</f>
        <v>13</v>
      </c>
      <c r="H3848" s="13">
        <f>+VLOOKUP(E3848,Rooms!B:C,2,0)-COUNTIF($C$1:C3847,E3848)</f>
        <v>0</v>
      </c>
    </row>
    <row r="3849" spans="1:8" x14ac:dyDescent="0.3">
      <c r="A3849" s="7">
        <v>3847</v>
      </c>
      <c r="B3849" s="8" t="s">
        <v>4250</v>
      </c>
      <c r="C3849" s="9" t="s">
        <v>793</v>
      </c>
      <c r="D3849" s="13">
        <f>+VLOOKUP(B3849&amp;C3849,Prior!A:E,5,0)</f>
        <v>1</v>
      </c>
      <c r="E3849" s="13" t="str">
        <f>+VLOOKUP(B3849,Prior!C:D,2,0)</f>
        <v>hotel_143</v>
      </c>
      <c r="F3849" s="13" t="b">
        <f t="shared" si="60"/>
        <v>1</v>
      </c>
      <c r="G3849" s="13">
        <f>+VLOOKUP(E3849,Rooms!B:C,2,0)</f>
        <v>17</v>
      </c>
      <c r="H3849" s="13">
        <f>+VLOOKUP(E3849,Rooms!B:C,2,0)-COUNTIF($C$1:C3848,E3849)</f>
        <v>4</v>
      </c>
    </row>
    <row r="3850" spans="1:8" x14ac:dyDescent="0.3">
      <c r="A3850" s="4">
        <v>3848</v>
      </c>
      <c r="B3850" s="5" t="s">
        <v>4251</v>
      </c>
      <c r="C3850" s="6" t="s">
        <v>734</v>
      </c>
      <c r="D3850" s="13">
        <f>+VLOOKUP(B3850&amp;C3850,Prior!A:E,5,0)</f>
        <v>5</v>
      </c>
      <c r="E3850" s="13" t="str">
        <f>+VLOOKUP(B3850,Prior!C:D,2,0)</f>
        <v>hotel_254</v>
      </c>
      <c r="F3850" s="13" t="b">
        <f t="shared" si="60"/>
        <v>0</v>
      </c>
      <c r="G3850" s="13">
        <f>+VLOOKUP(E3850,Rooms!B:C,2,0)</f>
        <v>11</v>
      </c>
      <c r="H3850" s="13">
        <f>+VLOOKUP(E3850,Rooms!B:C,2,0)-COUNTIF($C$1:C3849,E3850)</f>
        <v>0</v>
      </c>
    </row>
    <row r="3851" spans="1:8" x14ac:dyDescent="0.3">
      <c r="A3851" s="7">
        <v>3849</v>
      </c>
      <c r="B3851" s="8" t="s">
        <v>4252</v>
      </c>
      <c r="C3851" s="9" t="s">
        <v>736</v>
      </c>
      <c r="D3851" s="13">
        <f>+VLOOKUP(B3851&amp;C3851,Prior!A:E,5,0)</f>
        <v>3</v>
      </c>
      <c r="E3851" s="13" t="str">
        <f>+VLOOKUP(B3851,Prior!C:D,2,0)</f>
        <v>hotel_330</v>
      </c>
      <c r="F3851" s="13" t="b">
        <f t="shared" si="60"/>
        <v>0</v>
      </c>
      <c r="G3851" s="13">
        <f>+VLOOKUP(E3851,Rooms!B:C,2,0)</f>
        <v>5</v>
      </c>
      <c r="H3851" s="13">
        <f>+VLOOKUP(E3851,Rooms!B:C,2,0)-COUNTIF($C$1:C3850,E3851)</f>
        <v>0</v>
      </c>
    </row>
    <row r="3852" spans="1:8" x14ac:dyDescent="0.3">
      <c r="A3852" s="4">
        <v>3850</v>
      </c>
      <c r="B3852" s="5" t="s">
        <v>4253</v>
      </c>
      <c r="C3852" s="6" t="s">
        <v>188</v>
      </c>
      <c r="D3852" s="13">
        <f>+VLOOKUP(B3852&amp;C3852,Prior!A:E,5,0)</f>
        <v>5</v>
      </c>
      <c r="E3852" s="13" t="str">
        <f>+VLOOKUP(B3852,Prior!C:D,2,0)</f>
        <v>hotel_320</v>
      </c>
      <c r="F3852" s="13" t="b">
        <f t="shared" si="60"/>
        <v>0</v>
      </c>
      <c r="G3852" s="13">
        <f>+VLOOKUP(E3852,Rooms!B:C,2,0)</f>
        <v>9</v>
      </c>
      <c r="H3852" s="13">
        <f>+VLOOKUP(E3852,Rooms!B:C,2,0)-COUNTIF($C$1:C3851,E3852)</f>
        <v>0</v>
      </c>
    </row>
    <row r="3853" spans="1:8" x14ac:dyDescent="0.3">
      <c r="A3853" s="7">
        <v>3851</v>
      </c>
      <c r="B3853" s="8" t="s">
        <v>4254</v>
      </c>
      <c r="C3853" s="9" t="s">
        <v>755</v>
      </c>
      <c r="D3853" s="13">
        <f>+VLOOKUP(B3853&amp;C3853,Prior!A:E,5,0)</f>
        <v>1</v>
      </c>
      <c r="E3853" s="13" t="str">
        <f>+VLOOKUP(B3853,Prior!C:D,2,0)</f>
        <v>hotel_317</v>
      </c>
      <c r="F3853" s="13" t="b">
        <f t="shared" si="60"/>
        <v>1</v>
      </c>
      <c r="G3853" s="13">
        <f>+VLOOKUP(E3853,Rooms!B:C,2,0)</f>
        <v>19</v>
      </c>
      <c r="H3853" s="13">
        <f>+VLOOKUP(E3853,Rooms!B:C,2,0)-COUNTIF($C$1:C3852,E3853)</f>
        <v>5</v>
      </c>
    </row>
    <row r="3854" spans="1:8" x14ac:dyDescent="0.3">
      <c r="A3854" s="4">
        <v>3852</v>
      </c>
      <c r="B3854" s="5" t="s">
        <v>4255</v>
      </c>
      <c r="C3854" s="6" t="s">
        <v>2201</v>
      </c>
      <c r="D3854" s="13">
        <f>+VLOOKUP(B3854&amp;C3854,Prior!A:E,5,0)</f>
        <v>6</v>
      </c>
      <c r="E3854" s="13" t="str">
        <f>+VLOOKUP(B3854,Prior!C:D,2,0)</f>
        <v>hotel_218</v>
      </c>
      <c r="F3854" s="13" t="b">
        <f t="shared" si="60"/>
        <v>0</v>
      </c>
      <c r="G3854" s="13">
        <f>+VLOOKUP(E3854,Rooms!B:C,2,0)</f>
        <v>10</v>
      </c>
      <c r="H3854" s="13">
        <f>+VLOOKUP(E3854,Rooms!B:C,2,0)-COUNTIF($C$1:C3853,E3854)</f>
        <v>0</v>
      </c>
    </row>
    <row r="3855" spans="1:8" x14ac:dyDescent="0.3">
      <c r="A3855" s="7">
        <v>3853</v>
      </c>
      <c r="B3855" s="8" t="s">
        <v>4256</v>
      </c>
      <c r="C3855" s="9" t="s">
        <v>141</v>
      </c>
      <c r="D3855" s="13">
        <f>+VLOOKUP(B3855&amp;C3855,Prior!A:E,5,0)</f>
        <v>1</v>
      </c>
      <c r="E3855" s="13" t="str">
        <f>+VLOOKUP(B3855,Prior!C:D,2,0)</f>
        <v>hotel_199</v>
      </c>
      <c r="F3855" s="13" t="b">
        <f t="shared" si="60"/>
        <v>1</v>
      </c>
      <c r="G3855" s="13">
        <f>+VLOOKUP(E3855,Rooms!B:C,2,0)</f>
        <v>9</v>
      </c>
      <c r="H3855" s="13">
        <f>+VLOOKUP(E3855,Rooms!B:C,2,0)-COUNTIF($C$1:C3854,E3855)</f>
        <v>1</v>
      </c>
    </row>
    <row r="3856" spans="1:8" x14ac:dyDescent="0.3">
      <c r="A3856" s="4">
        <v>3854</v>
      </c>
      <c r="B3856" s="5" t="s">
        <v>4257</v>
      </c>
      <c r="C3856" s="6" t="s">
        <v>125</v>
      </c>
      <c r="D3856" s="13">
        <f>+VLOOKUP(B3856&amp;C3856,Prior!A:E,5,0)</f>
        <v>1</v>
      </c>
      <c r="E3856" s="13" t="str">
        <f>+VLOOKUP(B3856,Prior!C:D,2,0)</f>
        <v>hotel_12</v>
      </c>
      <c r="F3856" s="13" t="b">
        <f t="shared" si="60"/>
        <v>1</v>
      </c>
      <c r="G3856" s="13">
        <f>+VLOOKUP(E3856,Rooms!B:C,2,0)</f>
        <v>18</v>
      </c>
      <c r="H3856" s="13">
        <f>+VLOOKUP(E3856,Rooms!B:C,2,0)-COUNTIF($C$1:C3855,E3856)</f>
        <v>4</v>
      </c>
    </row>
    <row r="3857" spans="1:8" x14ac:dyDescent="0.3">
      <c r="A3857" s="7">
        <v>3855</v>
      </c>
      <c r="B3857" s="8" t="s">
        <v>4258</v>
      </c>
      <c r="C3857" s="9" t="s">
        <v>362</v>
      </c>
      <c r="D3857" s="13">
        <f>+VLOOKUP(B3857&amp;C3857,Prior!A:E,5,0)</f>
        <v>2</v>
      </c>
      <c r="E3857" s="13" t="str">
        <f>+VLOOKUP(B3857,Prior!C:D,2,0)</f>
        <v>hotel_185</v>
      </c>
      <c r="F3857" s="13" t="b">
        <f t="shared" si="60"/>
        <v>0</v>
      </c>
      <c r="G3857" s="13">
        <f>+VLOOKUP(E3857,Rooms!B:C,2,0)</f>
        <v>9</v>
      </c>
      <c r="H3857" s="13">
        <f>+VLOOKUP(E3857,Rooms!B:C,2,0)-COUNTIF($C$1:C3856,E3857)</f>
        <v>0</v>
      </c>
    </row>
    <row r="3858" spans="1:8" x14ac:dyDescent="0.3">
      <c r="A3858" s="4">
        <v>3856</v>
      </c>
      <c r="B3858" s="5" t="s">
        <v>4259</v>
      </c>
      <c r="C3858" s="6" t="s">
        <v>777</v>
      </c>
      <c r="D3858" s="13">
        <f>+VLOOKUP(B3858&amp;C3858,Prior!A:E,5,0)</f>
        <v>6</v>
      </c>
      <c r="E3858" s="13" t="str">
        <f>+VLOOKUP(B3858,Prior!C:D,2,0)</f>
        <v>hotel_88</v>
      </c>
      <c r="F3858" s="13" t="b">
        <f t="shared" si="60"/>
        <v>0</v>
      </c>
      <c r="G3858" s="13">
        <f>+VLOOKUP(E3858,Rooms!B:C,2,0)</f>
        <v>11</v>
      </c>
      <c r="H3858" s="13">
        <f>+VLOOKUP(E3858,Rooms!B:C,2,0)-COUNTIF($C$1:C3857,E3858)</f>
        <v>0</v>
      </c>
    </row>
    <row r="3859" spans="1:8" x14ac:dyDescent="0.3">
      <c r="A3859" s="7">
        <v>3857</v>
      </c>
      <c r="B3859" s="8" t="s">
        <v>4260</v>
      </c>
      <c r="C3859" s="9" t="s">
        <v>852</v>
      </c>
      <c r="D3859" s="13">
        <f>+VLOOKUP(B3859&amp;C3859,Prior!A:E,5,0)</f>
        <v>4</v>
      </c>
      <c r="E3859" s="13" t="str">
        <f>+VLOOKUP(B3859,Prior!C:D,2,0)</f>
        <v>hotel_320</v>
      </c>
      <c r="F3859" s="13" t="b">
        <f t="shared" si="60"/>
        <v>0</v>
      </c>
      <c r="G3859" s="13">
        <f>+VLOOKUP(E3859,Rooms!B:C,2,0)</f>
        <v>9</v>
      </c>
      <c r="H3859" s="13">
        <f>+VLOOKUP(E3859,Rooms!B:C,2,0)-COUNTIF($C$1:C3858,E3859)</f>
        <v>0</v>
      </c>
    </row>
    <row r="3860" spans="1:8" x14ac:dyDescent="0.3">
      <c r="A3860" s="4">
        <v>3858</v>
      </c>
      <c r="B3860" s="5" t="s">
        <v>4261</v>
      </c>
      <c r="C3860" s="6" t="s">
        <v>166</v>
      </c>
      <c r="D3860" s="13">
        <f>+VLOOKUP(B3860&amp;C3860,Prior!A:E,5,0)</f>
        <v>3</v>
      </c>
      <c r="E3860" s="13" t="str">
        <f>+VLOOKUP(B3860,Prior!C:D,2,0)</f>
        <v>hotel_258</v>
      </c>
      <c r="F3860" s="13" t="b">
        <f t="shared" si="60"/>
        <v>0</v>
      </c>
      <c r="G3860" s="13">
        <f>+VLOOKUP(E3860,Rooms!B:C,2,0)</f>
        <v>5</v>
      </c>
      <c r="H3860" s="13">
        <f>+VLOOKUP(E3860,Rooms!B:C,2,0)-COUNTIF($C$1:C3859,E3860)</f>
        <v>0</v>
      </c>
    </row>
    <row r="3861" spans="1:8" x14ac:dyDescent="0.3">
      <c r="A3861" s="7">
        <v>3859</v>
      </c>
      <c r="B3861" s="8" t="s">
        <v>4262</v>
      </c>
      <c r="C3861" s="9" t="s">
        <v>115</v>
      </c>
      <c r="D3861" s="13">
        <f>+VLOOKUP(B3861&amp;C3861,Prior!A:E,5,0)</f>
        <v>2</v>
      </c>
      <c r="E3861" s="13" t="str">
        <f>+VLOOKUP(B3861,Prior!C:D,2,0)</f>
        <v>hotel_209</v>
      </c>
      <c r="F3861" s="13" t="b">
        <f t="shared" si="60"/>
        <v>0</v>
      </c>
      <c r="G3861" s="13">
        <f>+VLOOKUP(E3861,Rooms!B:C,2,0)</f>
        <v>11</v>
      </c>
      <c r="H3861" s="13">
        <f>+VLOOKUP(E3861,Rooms!B:C,2,0)-COUNTIF($C$1:C3860,E3861)</f>
        <v>0</v>
      </c>
    </row>
    <row r="3862" spans="1:8" x14ac:dyDescent="0.3">
      <c r="A3862" s="4">
        <v>3860</v>
      </c>
      <c r="B3862" s="5" t="s">
        <v>4263</v>
      </c>
      <c r="C3862" s="6" t="s">
        <v>1037</v>
      </c>
      <c r="D3862" s="13">
        <f>+VLOOKUP(B3862&amp;C3862,Prior!A:E,5,0)</f>
        <v>2</v>
      </c>
      <c r="E3862" s="13" t="str">
        <f>+VLOOKUP(B3862,Prior!C:D,2,0)</f>
        <v>hotel_150</v>
      </c>
      <c r="F3862" s="13" t="b">
        <f t="shared" si="60"/>
        <v>0</v>
      </c>
      <c r="G3862" s="13">
        <f>+VLOOKUP(E3862,Rooms!B:C,2,0)</f>
        <v>7</v>
      </c>
      <c r="H3862" s="13">
        <f>+VLOOKUP(E3862,Rooms!B:C,2,0)-COUNTIF($C$1:C3861,E3862)</f>
        <v>0</v>
      </c>
    </row>
    <row r="3863" spans="1:8" x14ac:dyDescent="0.3">
      <c r="A3863" s="7">
        <v>3861</v>
      </c>
      <c r="B3863" s="8" t="s">
        <v>4264</v>
      </c>
      <c r="C3863" s="9" t="s">
        <v>245</v>
      </c>
      <c r="D3863" s="13">
        <f>+VLOOKUP(B3863&amp;C3863,Prior!A:E,5,0)</f>
        <v>2</v>
      </c>
      <c r="E3863" s="13" t="str">
        <f>+VLOOKUP(B3863,Prior!C:D,2,0)</f>
        <v>hotel_134</v>
      </c>
      <c r="F3863" s="13" t="b">
        <f t="shared" si="60"/>
        <v>0</v>
      </c>
      <c r="G3863" s="13">
        <f>+VLOOKUP(E3863,Rooms!B:C,2,0)</f>
        <v>10</v>
      </c>
      <c r="H3863" s="13">
        <f>+VLOOKUP(E3863,Rooms!B:C,2,0)-COUNTIF($C$1:C3862,E3863)</f>
        <v>0</v>
      </c>
    </row>
    <row r="3864" spans="1:8" x14ac:dyDescent="0.3">
      <c r="A3864" s="4">
        <v>3862</v>
      </c>
      <c r="B3864" s="5" t="s">
        <v>4265</v>
      </c>
      <c r="C3864" s="6" t="s">
        <v>609</v>
      </c>
      <c r="D3864" s="13">
        <f>+VLOOKUP(B3864&amp;C3864,Prior!A:E,5,0)</f>
        <v>1</v>
      </c>
      <c r="E3864" s="13" t="str">
        <f>+VLOOKUP(B3864,Prior!C:D,2,0)</f>
        <v>hotel_356</v>
      </c>
      <c r="F3864" s="13" t="b">
        <f t="shared" si="60"/>
        <v>1</v>
      </c>
      <c r="G3864" s="13">
        <f>+VLOOKUP(E3864,Rooms!B:C,2,0)</f>
        <v>18</v>
      </c>
      <c r="H3864" s="13">
        <f>+VLOOKUP(E3864,Rooms!B:C,2,0)-COUNTIF($C$1:C3863,E3864)</f>
        <v>5</v>
      </c>
    </row>
    <row r="3865" spans="1:8" x14ac:dyDescent="0.3">
      <c r="A3865" s="7">
        <v>3863</v>
      </c>
      <c r="B3865" s="8" t="s">
        <v>4266</v>
      </c>
      <c r="C3865" s="9" t="s">
        <v>1110</v>
      </c>
      <c r="D3865" s="13">
        <f>+VLOOKUP(B3865&amp;C3865,Prior!A:E,5,0)</f>
        <v>5</v>
      </c>
      <c r="E3865" s="13" t="str">
        <f>+VLOOKUP(B3865,Prior!C:D,2,0)</f>
        <v>hotel_394</v>
      </c>
      <c r="F3865" s="13" t="b">
        <f t="shared" si="60"/>
        <v>0</v>
      </c>
      <c r="G3865" s="13">
        <f>+VLOOKUP(E3865,Rooms!B:C,2,0)</f>
        <v>19</v>
      </c>
      <c r="H3865" s="13">
        <f>+VLOOKUP(E3865,Rooms!B:C,2,0)-COUNTIF($C$1:C3864,E3865)</f>
        <v>0</v>
      </c>
    </row>
    <row r="3866" spans="1:8" x14ac:dyDescent="0.3">
      <c r="A3866" s="4">
        <v>3864</v>
      </c>
      <c r="B3866" s="5" t="s">
        <v>4267</v>
      </c>
      <c r="C3866" s="6" t="s">
        <v>533</v>
      </c>
      <c r="D3866" s="13">
        <f>+VLOOKUP(B3866&amp;C3866,Prior!A:E,5,0)</f>
        <v>1</v>
      </c>
      <c r="E3866" s="13" t="str">
        <f>+VLOOKUP(B3866,Prior!C:D,2,0)</f>
        <v>hotel_263</v>
      </c>
      <c r="F3866" s="13" t="b">
        <f t="shared" si="60"/>
        <v>1</v>
      </c>
      <c r="G3866" s="13">
        <f>+VLOOKUP(E3866,Rooms!B:C,2,0)</f>
        <v>15</v>
      </c>
      <c r="H3866" s="13">
        <f>+VLOOKUP(E3866,Rooms!B:C,2,0)-COUNTIF($C$1:C3865,E3866)</f>
        <v>5</v>
      </c>
    </row>
    <row r="3867" spans="1:8" x14ac:dyDescent="0.3">
      <c r="A3867" s="7">
        <v>3865</v>
      </c>
      <c r="B3867" s="8" t="s">
        <v>4268</v>
      </c>
      <c r="C3867" s="9" t="s">
        <v>1593</v>
      </c>
      <c r="D3867" s="13">
        <f>+VLOOKUP(B3867&amp;C3867,Prior!A:E,5,0)</f>
        <v>1</v>
      </c>
      <c r="E3867" s="13" t="str">
        <f>+VLOOKUP(B3867,Prior!C:D,2,0)</f>
        <v>hotel_148</v>
      </c>
      <c r="F3867" s="13" t="b">
        <f t="shared" si="60"/>
        <v>1</v>
      </c>
      <c r="G3867" s="13">
        <f>+VLOOKUP(E3867,Rooms!B:C,2,0)</f>
        <v>11</v>
      </c>
      <c r="H3867" s="13">
        <f>+VLOOKUP(E3867,Rooms!B:C,2,0)-COUNTIF($C$1:C3866,E3867)</f>
        <v>3</v>
      </c>
    </row>
    <row r="3868" spans="1:8" x14ac:dyDescent="0.3">
      <c r="A3868" s="4">
        <v>3866</v>
      </c>
      <c r="B3868" s="5" t="s">
        <v>4269</v>
      </c>
      <c r="C3868" s="6" t="s">
        <v>72</v>
      </c>
      <c r="D3868" s="13">
        <f>+VLOOKUP(B3868&amp;C3868,Prior!A:E,5,0)</f>
        <v>4</v>
      </c>
      <c r="E3868" s="13" t="str">
        <f>+VLOOKUP(B3868,Prior!C:D,2,0)</f>
        <v>hotel_293</v>
      </c>
      <c r="F3868" s="13" t="b">
        <f t="shared" si="60"/>
        <v>0</v>
      </c>
      <c r="G3868" s="13">
        <f>+VLOOKUP(E3868,Rooms!B:C,2,0)</f>
        <v>7</v>
      </c>
      <c r="H3868" s="13">
        <f>+VLOOKUP(E3868,Rooms!B:C,2,0)-COUNTIF($C$1:C3867,E3868)</f>
        <v>0</v>
      </c>
    </row>
    <row r="3869" spans="1:8" x14ac:dyDescent="0.3">
      <c r="A3869" s="7">
        <v>3867</v>
      </c>
      <c r="B3869" s="8" t="s">
        <v>4270</v>
      </c>
      <c r="C3869" s="9" t="s">
        <v>1216</v>
      </c>
      <c r="D3869" s="13">
        <f>+VLOOKUP(B3869&amp;C3869,Prior!A:E,5,0)</f>
        <v>6</v>
      </c>
      <c r="E3869" s="13" t="str">
        <f>+VLOOKUP(B3869,Prior!C:D,2,0)</f>
        <v>hotel_373</v>
      </c>
      <c r="F3869" s="13" t="b">
        <f t="shared" si="60"/>
        <v>0</v>
      </c>
      <c r="G3869" s="13">
        <f>+VLOOKUP(E3869,Rooms!B:C,2,0)</f>
        <v>16</v>
      </c>
      <c r="H3869" s="13">
        <f>+VLOOKUP(E3869,Rooms!B:C,2,0)-COUNTIF($C$1:C3868,E3869)</f>
        <v>0</v>
      </c>
    </row>
    <row r="3870" spans="1:8" x14ac:dyDescent="0.3">
      <c r="A3870" s="4">
        <v>3868</v>
      </c>
      <c r="B3870" s="5" t="s">
        <v>4271</v>
      </c>
      <c r="C3870" s="6" t="s">
        <v>245</v>
      </c>
      <c r="D3870" s="13">
        <f>+VLOOKUP(B3870&amp;C3870,Prior!A:E,5,0)</f>
        <v>5</v>
      </c>
      <c r="E3870" s="13" t="str">
        <f>+VLOOKUP(B3870,Prior!C:D,2,0)</f>
        <v>hotel_280</v>
      </c>
      <c r="F3870" s="13" t="b">
        <f t="shared" si="60"/>
        <v>0</v>
      </c>
      <c r="G3870" s="13">
        <f>+VLOOKUP(E3870,Rooms!B:C,2,0)</f>
        <v>12</v>
      </c>
      <c r="H3870" s="13">
        <f>+VLOOKUP(E3870,Rooms!B:C,2,0)-COUNTIF($C$1:C3869,E3870)</f>
        <v>0</v>
      </c>
    </row>
    <row r="3871" spans="1:8" x14ac:dyDescent="0.3">
      <c r="A3871" s="7">
        <v>3869</v>
      </c>
      <c r="B3871" s="8" t="s">
        <v>4272</v>
      </c>
      <c r="C3871" s="9" t="s">
        <v>1086</v>
      </c>
      <c r="D3871" s="13">
        <f>+VLOOKUP(B3871&amp;C3871,Prior!A:E,5,0)</f>
        <v>1</v>
      </c>
      <c r="E3871" s="13" t="str">
        <f>+VLOOKUP(B3871,Prior!C:D,2,0)</f>
        <v>hotel_388</v>
      </c>
      <c r="F3871" s="13" t="b">
        <f t="shared" si="60"/>
        <v>1</v>
      </c>
      <c r="G3871" s="13">
        <f>+VLOOKUP(E3871,Rooms!B:C,2,0)</f>
        <v>17</v>
      </c>
      <c r="H3871" s="13">
        <f>+VLOOKUP(E3871,Rooms!B:C,2,0)-COUNTIF($C$1:C3870,E3871)</f>
        <v>7</v>
      </c>
    </row>
    <row r="3872" spans="1:8" x14ac:dyDescent="0.3">
      <c r="A3872" s="4">
        <v>3870</v>
      </c>
      <c r="B3872" s="5" t="s">
        <v>4273</v>
      </c>
      <c r="C3872" s="6" t="s">
        <v>1617</v>
      </c>
      <c r="D3872" s="13">
        <f>+VLOOKUP(B3872&amp;C3872,Prior!A:E,5,0)</f>
        <v>1</v>
      </c>
      <c r="E3872" s="13" t="str">
        <f>+VLOOKUP(B3872,Prior!C:D,2,0)</f>
        <v>hotel_82</v>
      </c>
      <c r="F3872" s="13" t="b">
        <f t="shared" si="60"/>
        <v>1</v>
      </c>
      <c r="G3872" s="13">
        <f>+VLOOKUP(E3872,Rooms!B:C,2,0)</f>
        <v>15</v>
      </c>
      <c r="H3872" s="13">
        <f>+VLOOKUP(E3872,Rooms!B:C,2,0)-COUNTIF($C$1:C3871,E3872)</f>
        <v>2</v>
      </c>
    </row>
    <row r="3873" spans="1:8" x14ac:dyDescent="0.3">
      <c r="A3873" s="7">
        <v>3871</v>
      </c>
      <c r="B3873" s="8" t="s">
        <v>4274</v>
      </c>
      <c r="C3873" s="9" t="s">
        <v>1463</v>
      </c>
      <c r="D3873" s="13">
        <f>+VLOOKUP(B3873&amp;C3873,Prior!A:E,5,0)</f>
        <v>2</v>
      </c>
      <c r="E3873" s="13" t="str">
        <f>+VLOOKUP(B3873,Prior!C:D,2,0)</f>
        <v>hotel_16</v>
      </c>
      <c r="F3873" s="13" t="b">
        <f t="shared" si="60"/>
        <v>0</v>
      </c>
      <c r="G3873" s="13">
        <f>+VLOOKUP(E3873,Rooms!B:C,2,0)</f>
        <v>12</v>
      </c>
      <c r="H3873" s="13">
        <f>+VLOOKUP(E3873,Rooms!B:C,2,0)-COUNTIF($C$1:C3872,E3873)</f>
        <v>0</v>
      </c>
    </row>
    <row r="3874" spans="1:8" x14ac:dyDescent="0.3">
      <c r="A3874" s="4">
        <v>3872</v>
      </c>
      <c r="B3874" s="5" t="s">
        <v>4275</v>
      </c>
      <c r="C3874" s="6" t="s">
        <v>790</v>
      </c>
      <c r="D3874" s="13">
        <f>+VLOOKUP(B3874&amp;C3874,Prior!A:E,5,0)</f>
        <v>1</v>
      </c>
      <c r="E3874" s="13" t="str">
        <f>+VLOOKUP(B3874,Prior!C:D,2,0)</f>
        <v>hotel_129</v>
      </c>
      <c r="F3874" s="13" t="b">
        <f t="shared" si="60"/>
        <v>1</v>
      </c>
      <c r="G3874" s="13">
        <f>+VLOOKUP(E3874,Rooms!B:C,2,0)</f>
        <v>19</v>
      </c>
      <c r="H3874" s="13">
        <f>+VLOOKUP(E3874,Rooms!B:C,2,0)-COUNTIF($C$1:C3873,E3874)</f>
        <v>6</v>
      </c>
    </row>
    <row r="3875" spans="1:8" x14ac:dyDescent="0.3">
      <c r="A3875" s="7">
        <v>3873</v>
      </c>
      <c r="B3875" s="8" t="s">
        <v>4276</v>
      </c>
      <c r="C3875" s="9" t="s">
        <v>4</v>
      </c>
      <c r="D3875" s="13">
        <f>+VLOOKUP(B3875&amp;C3875,Prior!A:E,5,0)</f>
        <v>5</v>
      </c>
      <c r="E3875" s="13" t="str">
        <f>+VLOOKUP(B3875,Prior!C:D,2,0)</f>
        <v>hotel_111</v>
      </c>
      <c r="F3875" s="13" t="b">
        <f t="shared" si="60"/>
        <v>0</v>
      </c>
      <c r="G3875" s="13">
        <f>+VLOOKUP(E3875,Rooms!B:C,2,0)</f>
        <v>9</v>
      </c>
      <c r="H3875" s="13">
        <f>+VLOOKUP(E3875,Rooms!B:C,2,0)-COUNTIF($C$1:C3874,E3875)</f>
        <v>0</v>
      </c>
    </row>
    <row r="3876" spans="1:8" x14ac:dyDescent="0.3">
      <c r="A3876" s="4">
        <v>3874</v>
      </c>
      <c r="B3876" s="5" t="s">
        <v>4277</v>
      </c>
      <c r="C3876" s="6" t="s">
        <v>54</v>
      </c>
      <c r="D3876" s="13">
        <f>+VLOOKUP(B3876&amp;C3876,Prior!A:E,5,0)</f>
        <v>1</v>
      </c>
      <c r="E3876" s="13" t="str">
        <f>+VLOOKUP(B3876,Prior!C:D,2,0)</f>
        <v>hotel_187</v>
      </c>
      <c r="F3876" s="13" t="b">
        <f t="shared" si="60"/>
        <v>1</v>
      </c>
      <c r="G3876" s="13">
        <f>+VLOOKUP(E3876,Rooms!B:C,2,0)</f>
        <v>13</v>
      </c>
      <c r="H3876" s="13">
        <f>+VLOOKUP(E3876,Rooms!B:C,2,0)-COUNTIF($C$1:C3875,E3876)</f>
        <v>1</v>
      </c>
    </row>
    <row r="3877" spans="1:8" x14ac:dyDescent="0.3">
      <c r="A3877" s="7">
        <v>3875</v>
      </c>
      <c r="B3877" s="8" t="s">
        <v>4278</v>
      </c>
      <c r="C3877" s="9" t="s">
        <v>1244</v>
      </c>
      <c r="D3877" s="13">
        <f>+VLOOKUP(B3877&amp;C3877,Prior!A:E,5,0)</f>
        <v>1</v>
      </c>
      <c r="E3877" s="13" t="str">
        <f>+VLOOKUP(B3877,Prior!C:D,2,0)</f>
        <v>hotel_380</v>
      </c>
      <c r="F3877" s="13" t="b">
        <f t="shared" si="60"/>
        <v>1</v>
      </c>
      <c r="G3877" s="13">
        <f>+VLOOKUP(E3877,Rooms!B:C,2,0)</f>
        <v>17</v>
      </c>
      <c r="H3877" s="13">
        <f>+VLOOKUP(E3877,Rooms!B:C,2,0)-COUNTIF($C$1:C3876,E3877)</f>
        <v>2</v>
      </c>
    </row>
    <row r="3878" spans="1:8" x14ac:dyDescent="0.3">
      <c r="A3878" s="4">
        <v>3876</v>
      </c>
      <c r="B3878" s="5" t="s">
        <v>4279</v>
      </c>
      <c r="C3878" s="6" t="s">
        <v>1463</v>
      </c>
      <c r="D3878" s="13">
        <f>+VLOOKUP(B3878&amp;C3878,Prior!A:E,5,0)</f>
        <v>7</v>
      </c>
      <c r="E3878" s="13" t="str">
        <f>+VLOOKUP(B3878,Prior!C:D,2,0)</f>
        <v>hotel_371</v>
      </c>
      <c r="F3878" s="13" t="b">
        <f t="shared" si="60"/>
        <v>0</v>
      </c>
      <c r="G3878" s="13">
        <f>+VLOOKUP(E3878,Rooms!B:C,2,0)</f>
        <v>10</v>
      </c>
      <c r="H3878" s="13">
        <f>+VLOOKUP(E3878,Rooms!B:C,2,0)-COUNTIF($C$1:C3877,E3878)</f>
        <v>0</v>
      </c>
    </row>
    <row r="3879" spans="1:8" x14ac:dyDescent="0.3">
      <c r="A3879" s="7">
        <v>3877</v>
      </c>
      <c r="B3879" s="8" t="s">
        <v>4280</v>
      </c>
      <c r="C3879" s="9" t="s">
        <v>771</v>
      </c>
      <c r="D3879" s="13">
        <f>+VLOOKUP(B3879&amp;C3879,Prior!A:E,5,0)</f>
        <v>1</v>
      </c>
      <c r="E3879" s="13" t="str">
        <f>+VLOOKUP(B3879,Prior!C:D,2,0)</f>
        <v>hotel_58</v>
      </c>
      <c r="F3879" s="13" t="b">
        <f t="shared" si="60"/>
        <v>1</v>
      </c>
      <c r="G3879" s="13">
        <f>+VLOOKUP(E3879,Rooms!B:C,2,0)</f>
        <v>15</v>
      </c>
      <c r="H3879" s="13">
        <f>+VLOOKUP(E3879,Rooms!B:C,2,0)-COUNTIF($C$1:C3878,E3879)</f>
        <v>7</v>
      </c>
    </row>
    <row r="3880" spans="1:8" x14ac:dyDescent="0.3">
      <c r="A3880" s="4">
        <v>3878</v>
      </c>
      <c r="B3880" s="5" t="s">
        <v>4281</v>
      </c>
      <c r="C3880" s="6" t="s">
        <v>1407</v>
      </c>
      <c r="D3880" s="13">
        <f>+VLOOKUP(B3880&amp;C3880,Prior!A:E,5,0)</f>
        <v>1</v>
      </c>
      <c r="E3880" s="13" t="str">
        <f>+VLOOKUP(B3880,Prior!C:D,2,0)</f>
        <v>hotel_276</v>
      </c>
      <c r="F3880" s="13" t="b">
        <f t="shared" si="60"/>
        <v>1</v>
      </c>
      <c r="G3880" s="13">
        <f>+VLOOKUP(E3880,Rooms!B:C,2,0)</f>
        <v>19</v>
      </c>
      <c r="H3880" s="13">
        <f>+VLOOKUP(E3880,Rooms!B:C,2,0)-COUNTIF($C$1:C3879,E3880)</f>
        <v>9</v>
      </c>
    </row>
    <row r="3881" spans="1:8" x14ac:dyDescent="0.3">
      <c r="A3881" s="7">
        <v>3879</v>
      </c>
      <c r="B3881" s="8" t="s">
        <v>4282</v>
      </c>
      <c r="C3881" s="9" t="s">
        <v>1163</v>
      </c>
      <c r="D3881" s="13">
        <f>+VLOOKUP(B3881&amp;C3881,Prior!A:E,5,0)</f>
        <v>6</v>
      </c>
      <c r="E3881" s="13" t="str">
        <f>+VLOOKUP(B3881,Prior!C:D,2,0)</f>
        <v>hotel_115</v>
      </c>
      <c r="F3881" s="13" t="b">
        <f t="shared" si="60"/>
        <v>0</v>
      </c>
      <c r="G3881" s="13">
        <f>+VLOOKUP(E3881,Rooms!B:C,2,0)</f>
        <v>19</v>
      </c>
      <c r="H3881" s="13">
        <f>+VLOOKUP(E3881,Rooms!B:C,2,0)-COUNTIF($C$1:C3880,E3881)</f>
        <v>0</v>
      </c>
    </row>
    <row r="3882" spans="1:8" x14ac:dyDescent="0.3">
      <c r="A3882" s="4">
        <v>3880</v>
      </c>
      <c r="B3882" s="5" t="s">
        <v>4283</v>
      </c>
      <c r="C3882" s="6" t="s">
        <v>2005</v>
      </c>
      <c r="D3882" s="13">
        <f>+VLOOKUP(B3882&amp;C3882,Prior!A:E,5,0)</f>
        <v>2</v>
      </c>
      <c r="E3882" s="13" t="str">
        <f>+VLOOKUP(B3882,Prior!C:D,2,0)</f>
        <v>hotel_375</v>
      </c>
      <c r="F3882" s="13" t="b">
        <f t="shared" si="60"/>
        <v>0</v>
      </c>
      <c r="G3882" s="13">
        <f>+VLOOKUP(E3882,Rooms!B:C,2,0)</f>
        <v>8</v>
      </c>
      <c r="H3882" s="13">
        <f>+VLOOKUP(E3882,Rooms!B:C,2,0)-COUNTIF($C$1:C3881,E3882)</f>
        <v>0</v>
      </c>
    </row>
    <row r="3883" spans="1:8" x14ac:dyDescent="0.3">
      <c r="A3883" s="7">
        <v>3881</v>
      </c>
      <c r="B3883" s="8" t="s">
        <v>4284</v>
      </c>
      <c r="C3883" s="9" t="s">
        <v>911</v>
      </c>
      <c r="D3883" s="13">
        <f>+VLOOKUP(B3883&amp;C3883,Prior!A:E,5,0)</f>
        <v>4</v>
      </c>
      <c r="E3883" s="13" t="str">
        <f>+VLOOKUP(B3883,Prior!C:D,2,0)</f>
        <v>hotel_216</v>
      </c>
      <c r="F3883" s="13" t="b">
        <f t="shared" si="60"/>
        <v>0</v>
      </c>
      <c r="G3883" s="13">
        <f>+VLOOKUP(E3883,Rooms!B:C,2,0)</f>
        <v>6</v>
      </c>
      <c r="H3883" s="13">
        <f>+VLOOKUP(E3883,Rooms!B:C,2,0)-COUNTIF($C$1:C3882,E3883)</f>
        <v>0</v>
      </c>
    </row>
    <row r="3884" spans="1:8" x14ac:dyDescent="0.3">
      <c r="A3884" s="4">
        <v>3882</v>
      </c>
      <c r="B3884" s="5" t="s">
        <v>4285</v>
      </c>
      <c r="C3884" s="6" t="s">
        <v>793</v>
      </c>
      <c r="D3884" s="13">
        <f>+VLOOKUP(B3884&amp;C3884,Prior!A:E,5,0)</f>
        <v>1</v>
      </c>
      <c r="E3884" s="13" t="str">
        <f>+VLOOKUP(B3884,Prior!C:D,2,0)</f>
        <v>hotel_143</v>
      </c>
      <c r="F3884" s="13" t="b">
        <f t="shared" si="60"/>
        <v>1</v>
      </c>
      <c r="G3884" s="13">
        <f>+VLOOKUP(E3884,Rooms!B:C,2,0)</f>
        <v>17</v>
      </c>
      <c r="H3884" s="13">
        <f>+VLOOKUP(E3884,Rooms!B:C,2,0)-COUNTIF($C$1:C3883,E3884)</f>
        <v>3</v>
      </c>
    </row>
    <row r="3885" spans="1:8" x14ac:dyDescent="0.3">
      <c r="A3885" s="7">
        <v>3883</v>
      </c>
      <c r="B3885" s="8" t="s">
        <v>4286</v>
      </c>
      <c r="C3885" s="9" t="s">
        <v>839</v>
      </c>
      <c r="D3885" s="13">
        <f>+VLOOKUP(B3885&amp;C3885,Prior!A:E,5,0)</f>
        <v>3</v>
      </c>
      <c r="E3885" s="13" t="str">
        <f>+VLOOKUP(B3885,Prior!C:D,2,0)</f>
        <v>hotel_5</v>
      </c>
      <c r="F3885" s="13" t="b">
        <f t="shared" si="60"/>
        <v>0</v>
      </c>
      <c r="G3885" s="13">
        <f>+VLOOKUP(E3885,Rooms!B:C,2,0)</f>
        <v>7</v>
      </c>
      <c r="H3885" s="13">
        <f>+VLOOKUP(E3885,Rooms!B:C,2,0)-COUNTIF($C$1:C3884,E3885)</f>
        <v>0</v>
      </c>
    </row>
    <row r="3886" spans="1:8" x14ac:dyDescent="0.3">
      <c r="A3886" s="4">
        <v>3884</v>
      </c>
      <c r="B3886" s="5" t="s">
        <v>4287</v>
      </c>
      <c r="C3886" s="6" t="s">
        <v>18</v>
      </c>
      <c r="D3886" s="13">
        <f>+VLOOKUP(B3886&amp;C3886,Prior!A:E,5,0)</f>
        <v>2</v>
      </c>
      <c r="E3886" s="13" t="str">
        <f>+VLOOKUP(B3886,Prior!C:D,2,0)</f>
        <v>hotel_265</v>
      </c>
      <c r="F3886" s="13" t="b">
        <f t="shared" si="60"/>
        <v>0</v>
      </c>
      <c r="G3886" s="13">
        <f>+VLOOKUP(E3886,Rooms!B:C,2,0)</f>
        <v>14</v>
      </c>
      <c r="H3886" s="13">
        <f>+VLOOKUP(E3886,Rooms!B:C,2,0)-COUNTIF($C$1:C3885,E3886)</f>
        <v>0</v>
      </c>
    </row>
    <row r="3887" spans="1:8" x14ac:dyDescent="0.3">
      <c r="A3887" s="7">
        <v>3885</v>
      </c>
      <c r="B3887" s="8" t="s">
        <v>4288</v>
      </c>
      <c r="C3887" s="9" t="s">
        <v>62</v>
      </c>
      <c r="D3887" s="13">
        <f>+VLOOKUP(B3887&amp;C3887,Prior!A:E,5,0)</f>
        <v>2</v>
      </c>
      <c r="E3887" s="13" t="str">
        <f>+VLOOKUP(B3887,Prior!C:D,2,0)</f>
        <v>hotel_242</v>
      </c>
      <c r="F3887" s="13" t="b">
        <f t="shared" si="60"/>
        <v>0</v>
      </c>
      <c r="G3887" s="13">
        <f>+VLOOKUP(E3887,Rooms!B:C,2,0)</f>
        <v>13</v>
      </c>
      <c r="H3887" s="13">
        <f>+VLOOKUP(E3887,Rooms!B:C,2,0)-COUNTIF($C$1:C3886,E3887)</f>
        <v>0</v>
      </c>
    </row>
    <row r="3888" spans="1:8" x14ac:dyDescent="0.3">
      <c r="A3888" s="4">
        <v>3886</v>
      </c>
      <c r="B3888" s="5" t="s">
        <v>4289</v>
      </c>
      <c r="C3888" s="6" t="s">
        <v>1502</v>
      </c>
      <c r="D3888" s="13">
        <f>+VLOOKUP(B3888&amp;C3888,Prior!A:E,5,0)</f>
        <v>4</v>
      </c>
      <c r="E3888" s="13" t="str">
        <f>+VLOOKUP(B3888,Prior!C:D,2,0)</f>
        <v>hotel_16</v>
      </c>
      <c r="F3888" s="13" t="b">
        <f t="shared" si="60"/>
        <v>0</v>
      </c>
      <c r="G3888" s="13">
        <f>+VLOOKUP(E3888,Rooms!B:C,2,0)</f>
        <v>12</v>
      </c>
      <c r="H3888" s="13">
        <f>+VLOOKUP(E3888,Rooms!B:C,2,0)-COUNTIF($C$1:C3887,E3888)</f>
        <v>0</v>
      </c>
    </row>
    <row r="3889" spans="1:8" x14ac:dyDescent="0.3">
      <c r="A3889" s="7">
        <v>3887</v>
      </c>
      <c r="B3889" s="8" t="s">
        <v>4290</v>
      </c>
      <c r="C3889" s="9" t="s">
        <v>129</v>
      </c>
      <c r="D3889" s="13">
        <f>+VLOOKUP(B3889&amp;C3889,Prior!A:E,5,0)</f>
        <v>2</v>
      </c>
      <c r="E3889" s="13" t="str">
        <f>+VLOOKUP(B3889,Prior!C:D,2,0)</f>
        <v>hotel_216</v>
      </c>
      <c r="F3889" s="13" t="b">
        <f t="shared" si="60"/>
        <v>0</v>
      </c>
      <c r="G3889" s="13">
        <f>+VLOOKUP(E3889,Rooms!B:C,2,0)</f>
        <v>6</v>
      </c>
      <c r="H3889" s="13">
        <f>+VLOOKUP(E3889,Rooms!B:C,2,0)-COUNTIF($C$1:C3888,E3889)</f>
        <v>0</v>
      </c>
    </row>
    <row r="3890" spans="1:8" x14ac:dyDescent="0.3">
      <c r="A3890" s="4">
        <v>3888</v>
      </c>
      <c r="B3890" s="5" t="s">
        <v>4291</v>
      </c>
      <c r="C3890" s="6" t="s">
        <v>2201</v>
      </c>
      <c r="D3890" s="13">
        <f>+VLOOKUP(B3890&amp;C3890,Prior!A:E,5,0)</f>
        <v>1</v>
      </c>
      <c r="E3890" s="13" t="str">
        <f>+VLOOKUP(B3890,Prior!C:D,2,0)</f>
        <v>hotel_191</v>
      </c>
      <c r="F3890" s="13" t="b">
        <f t="shared" si="60"/>
        <v>1</v>
      </c>
      <c r="G3890" s="13">
        <f>+VLOOKUP(E3890,Rooms!B:C,2,0)</f>
        <v>17</v>
      </c>
      <c r="H3890" s="13">
        <f>+VLOOKUP(E3890,Rooms!B:C,2,0)-COUNTIF($C$1:C3889,E3890)</f>
        <v>5</v>
      </c>
    </row>
    <row r="3891" spans="1:8" x14ac:dyDescent="0.3">
      <c r="A3891" s="7">
        <v>3889</v>
      </c>
      <c r="B3891" s="8" t="s">
        <v>4292</v>
      </c>
      <c r="C3891" s="9" t="s">
        <v>1094</v>
      </c>
      <c r="D3891" s="13">
        <f>+VLOOKUP(B3891&amp;C3891,Prior!A:E,5,0)</f>
        <v>3</v>
      </c>
      <c r="E3891" s="13" t="str">
        <f>+VLOOKUP(B3891,Prior!C:D,2,0)</f>
        <v>hotel_62</v>
      </c>
      <c r="F3891" s="13" t="b">
        <f t="shared" si="60"/>
        <v>0</v>
      </c>
      <c r="G3891" s="13">
        <f>+VLOOKUP(E3891,Rooms!B:C,2,0)</f>
        <v>6</v>
      </c>
      <c r="H3891" s="13">
        <f>+VLOOKUP(E3891,Rooms!B:C,2,0)-COUNTIF($C$1:C3890,E3891)</f>
        <v>0</v>
      </c>
    </row>
    <row r="3892" spans="1:8" x14ac:dyDescent="0.3">
      <c r="A3892" s="4">
        <v>3890</v>
      </c>
      <c r="B3892" s="5" t="s">
        <v>4293</v>
      </c>
      <c r="C3892" s="6" t="s">
        <v>801</v>
      </c>
      <c r="D3892" s="13">
        <f>+VLOOKUP(B3892&amp;C3892,Prior!A:E,5,0)</f>
        <v>3</v>
      </c>
      <c r="E3892" s="13" t="str">
        <f>+VLOOKUP(B3892,Prior!C:D,2,0)</f>
        <v>hotel_230</v>
      </c>
      <c r="F3892" s="13" t="b">
        <f t="shared" si="60"/>
        <v>0</v>
      </c>
      <c r="G3892" s="13">
        <f>+VLOOKUP(E3892,Rooms!B:C,2,0)</f>
        <v>9</v>
      </c>
      <c r="H3892" s="13">
        <f>+VLOOKUP(E3892,Rooms!B:C,2,0)-COUNTIF($C$1:C3891,E3892)</f>
        <v>0</v>
      </c>
    </row>
    <row r="3893" spans="1:8" x14ac:dyDescent="0.3">
      <c r="A3893" s="7">
        <v>3891</v>
      </c>
      <c r="B3893" s="8" t="s">
        <v>4294</v>
      </c>
      <c r="C3893" s="9" t="s">
        <v>1186</v>
      </c>
      <c r="D3893" s="13">
        <f>+VLOOKUP(B3893&amp;C3893,Prior!A:E,5,0)</f>
        <v>5</v>
      </c>
      <c r="E3893" s="13" t="str">
        <f>+VLOOKUP(B3893,Prior!C:D,2,0)</f>
        <v>hotel_157</v>
      </c>
      <c r="F3893" s="13" t="b">
        <f t="shared" si="60"/>
        <v>0</v>
      </c>
      <c r="G3893" s="13">
        <f>+VLOOKUP(E3893,Rooms!B:C,2,0)</f>
        <v>6</v>
      </c>
      <c r="H3893" s="13">
        <f>+VLOOKUP(E3893,Rooms!B:C,2,0)-COUNTIF($C$1:C3892,E3893)</f>
        <v>0</v>
      </c>
    </row>
    <row r="3894" spans="1:8" x14ac:dyDescent="0.3">
      <c r="A3894" s="4">
        <v>3892</v>
      </c>
      <c r="B3894" s="5" t="s">
        <v>4295</v>
      </c>
      <c r="C3894" s="6" t="s">
        <v>771</v>
      </c>
      <c r="D3894" s="13">
        <f>+VLOOKUP(B3894&amp;C3894,Prior!A:E,5,0)</f>
        <v>1</v>
      </c>
      <c r="E3894" s="13" t="str">
        <f>+VLOOKUP(B3894,Prior!C:D,2,0)</f>
        <v>hotel_58</v>
      </c>
      <c r="F3894" s="13" t="b">
        <f t="shared" si="60"/>
        <v>1</v>
      </c>
      <c r="G3894" s="13">
        <f>+VLOOKUP(E3894,Rooms!B:C,2,0)</f>
        <v>15</v>
      </c>
      <c r="H3894" s="13">
        <f>+VLOOKUP(E3894,Rooms!B:C,2,0)-COUNTIF($C$1:C3893,E3894)</f>
        <v>6</v>
      </c>
    </row>
    <row r="3895" spans="1:8" x14ac:dyDescent="0.3">
      <c r="A3895" s="7">
        <v>3893</v>
      </c>
      <c r="B3895" s="8" t="s">
        <v>4296</v>
      </c>
      <c r="C3895" s="9" t="s">
        <v>31</v>
      </c>
      <c r="D3895" s="13">
        <f>+VLOOKUP(B3895&amp;C3895,Prior!A:E,5,0)</f>
        <v>5</v>
      </c>
      <c r="E3895" s="13" t="str">
        <f>+VLOOKUP(B3895,Prior!C:D,2,0)</f>
        <v>hotel_199</v>
      </c>
      <c r="F3895" s="13" t="b">
        <f t="shared" si="60"/>
        <v>0</v>
      </c>
      <c r="G3895" s="13">
        <f>+VLOOKUP(E3895,Rooms!B:C,2,0)</f>
        <v>9</v>
      </c>
      <c r="H3895" s="13">
        <f>+VLOOKUP(E3895,Rooms!B:C,2,0)-COUNTIF($C$1:C3894,E3895)</f>
        <v>0</v>
      </c>
    </row>
    <row r="3896" spans="1:8" x14ac:dyDescent="0.3">
      <c r="A3896" s="4">
        <v>3894</v>
      </c>
      <c r="B3896" s="5" t="s">
        <v>4297</v>
      </c>
      <c r="C3896" s="6" t="s">
        <v>865</v>
      </c>
      <c r="D3896" s="13">
        <f>+VLOOKUP(B3896&amp;C3896,Prior!A:E,5,0)</f>
        <v>7</v>
      </c>
      <c r="E3896" s="13" t="str">
        <f>+VLOOKUP(B3896,Prior!C:D,2,0)</f>
        <v>hotel_199</v>
      </c>
      <c r="F3896" s="13" t="b">
        <f t="shared" si="60"/>
        <v>0</v>
      </c>
      <c r="G3896" s="13">
        <f>+VLOOKUP(E3896,Rooms!B:C,2,0)</f>
        <v>9</v>
      </c>
      <c r="H3896" s="13">
        <f>+VLOOKUP(E3896,Rooms!B:C,2,0)-COUNTIF($C$1:C3895,E3896)</f>
        <v>0</v>
      </c>
    </row>
    <row r="3897" spans="1:8" x14ac:dyDescent="0.3">
      <c r="A3897" s="7">
        <v>3895</v>
      </c>
      <c r="B3897" s="8" t="s">
        <v>4298</v>
      </c>
      <c r="C3897" s="9" t="s">
        <v>1950</v>
      </c>
      <c r="D3897" s="13">
        <f>+VLOOKUP(B3897&amp;C3897,Prior!A:E,5,0)</f>
        <v>1</v>
      </c>
      <c r="E3897" s="13" t="str">
        <f>+VLOOKUP(B3897,Prior!C:D,2,0)</f>
        <v>hotel_45</v>
      </c>
      <c r="F3897" s="13" t="b">
        <f t="shared" si="60"/>
        <v>1</v>
      </c>
      <c r="G3897" s="13">
        <f>+VLOOKUP(E3897,Rooms!B:C,2,0)</f>
        <v>11</v>
      </c>
      <c r="H3897" s="13">
        <f>+VLOOKUP(E3897,Rooms!B:C,2,0)-COUNTIF($C$1:C3896,E3897)</f>
        <v>3</v>
      </c>
    </row>
    <row r="3898" spans="1:8" x14ac:dyDescent="0.3">
      <c r="A3898" s="4">
        <v>3896</v>
      </c>
      <c r="B3898" s="5" t="s">
        <v>4299</v>
      </c>
      <c r="C3898" s="6" t="s">
        <v>1086</v>
      </c>
      <c r="D3898" s="13">
        <f>+VLOOKUP(B3898&amp;C3898,Prior!A:E,5,0)</f>
        <v>5</v>
      </c>
      <c r="E3898" s="13" t="str">
        <f>+VLOOKUP(B3898,Prior!C:D,2,0)</f>
        <v>hotel_160</v>
      </c>
      <c r="F3898" s="13" t="b">
        <f t="shared" si="60"/>
        <v>0</v>
      </c>
      <c r="G3898" s="13">
        <f>+VLOOKUP(E3898,Rooms!B:C,2,0)</f>
        <v>11</v>
      </c>
      <c r="H3898" s="13">
        <f>+VLOOKUP(E3898,Rooms!B:C,2,0)-COUNTIF($C$1:C3897,E3898)</f>
        <v>0</v>
      </c>
    </row>
    <row r="3899" spans="1:8" x14ac:dyDescent="0.3">
      <c r="A3899" s="7">
        <v>3897</v>
      </c>
      <c r="B3899" s="8" t="s">
        <v>4300</v>
      </c>
      <c r="C3899" s="9" t="s">
        <v>364</v>
      </c>
      <c r="D3899" s="13">
        <f>+VLOOKUP(B3899&amp;C3899,Prior!A:E,5,0)</f>
        <v>1</v>
      </c>
      <c r="E3899" s="13" t="str">
        <f>+VLOOKUP(B3899,Prior!C:D,2,0)</f>
        <v>hotel_305</v>
      </c>
      <c r="F3899" s="13" t="b">
        <f t="shared" si="60"/>
        <v>1</v>
      </c>
      <c r="G3899" s="13">
        <f>+VLOOKUP(E3899,Rooms!B:C,2,0)</f>
        <v>18</v>
      </c>
      <c r="H3899" s="13">
        <f>+VLOOKUP(E3899,Rooms!B:C,2,0)-COUNTIF($C$1:C3898,E3899)</f>
        <v>6</v>
      </c>
    </row>
    <row r="3900" spans="1:8" x14ac:dyDescent="0.3">
      <c r="A3900" s="4">
        <v>3898</v>
      </c>
      <c r="B3900" s="5" t="s">
        <v>4301</v>
      </c>
      <c r="C3900" s="6" t="s">
        <v>574</v>
      </c>
      <c r="D3900" s="13">
        <f>+VLOOKUP(B3900&amp;C3900,Prior!A:E,5,0)</f>
        <v>1</v>
      </c>
      <c r="E3900" s="13" t="str">
        <f>+VLOOKUP(B3900,Prior!C:D,2,0)</f>
        <v>hotel_365</v>
      </c>
      <c r="F3900" s="13" t="b">
        <f t="shared" si="60"/>
        <v>1</v>
      </c>
      <c r="G3900" s="13">
        <f>+VLOOKUP(E3900,Rooms!B:C,2,0)</f>
        <v>14</v>
      </c>
      <c r="H3900" s="13">
        <f>+VLOOKUP(E3900,Rooms!B:C,2,0)-COUNTIF($C$1:C3899,E3900)</f>
        <v>3</v>
      </c>
    </row>
    <row r="3901" spans="1:8" x14ac:dyDescent="0.3">
      <c r="A3901" s="7">
        <v>3899</v>
      </c>
      <c r="B3901" s="8" t="s">
        <v>4302</v>
      </c>
      <c r="C3901" s="9" t="s">
        <v>1549</v>
      </c>
      <c r="D3901" s="13">
        <f>+VLOOKUP(B3901&amp;C3901,Prior!A:E,5,0)</f>
        <v>2</v>
      </c>
      <c r="E3901" s="13" t="str">
        <f>+VLOOKUP(B3901,Prior!C:D,2,0)</f>
        <v>hotel_152</v>
      </c>
      <c r="F3901" s="13" t="b">
        <f t="shared" si="60"/>
        <v>0</v>
      </c>
      <c r="G3901" s="13">
        <f>+VLOOKUP(E3901,Rooms!B:C,2,0)</f>
        <v>7</v>
      </c>
      <c r="H3901" s="13">
        <f>+VLOOKUP(E3901,Rooms!B:C,2,0)-COUNTIF($C$1:C3900,E3901)</f>
        <v>0</v>
      </c>
    </row>
    <row r="3902" spans="1:8" x14ac:dyDescent="0.3">
      <c r="A3902" s="4">
        <v>3900</v>
      </c>
      <c r="B3902" s="5" t="s">
        <v>4303</v>
      </c>
      <c r="C3902" s="6" t="s">
        <v>849</v>
      </c>
      <c r="D3902" s="13">
        <f>+VLOOKUP(B3902&amp;C3902,Prior!A:E,5,0)</f>
        <v>1</v>
      </c>
      <c r="E3902" s="13" t="str">
        <f>+VLOOKUP(B3902,Prior!C:D,2,0)</f>
        <v>hotel_288</v>
      </c>
      <c r="F3902" s="13" t="b">
        <f t="shared" si="60"/>
        <v>1</v>
      </c>
      <c r="G3902" s="13">
        <f>+VLOOKUP(E3902,Rooms!B:C,2,0)</f>
        <v>16</v>
      </c>
      <c r="H3902" s="13">
        <f>+VLOOKUP(E3902,Rooms!B:C,2,0)-COUNTIF($C$1:C3901,E3902)</f>
        <v>1</v>
      </c>
    </row>
    <row r="3903" spans="1:8" x14ac:dyDescent="0.3">
      <c r="A3903" s="7">
        <v>3901</v>
      </c>
      <c r="B3903" s="8" t="s">
        <v>4304</v>
      </c>
      <c r="C3903" s="9" t="s">
        <v>867</v>
      </c>
      <c r="D3903" s="13">
        <f>+VLOOKUP(B3903&amp;C3903,Prior!A:E,5,0)</f>
        <v>1</v>
      </c>
      <c r="E3903" s="13" t="str">
        <f>+VLOOKUP(B3903,Prior!C:D,2,0)</f>
        <v>hotel_325</v>
      </c>
      <c r="F3903" s="13" t="b">
        <f t="shared" si="60"/>
        <v>1</v>
      </c>
      <c r="G3903" s="13">
        <f>+VLOOKUP(E3903,Rooms!B:C,2,0)</f>
        <v>14</v>
      </c>
      <c r="H3903" s="13">
        <f>+VLOOKUP(E3903,Rooms!B:C,2,0)-COUNTIF($C$1:C3902,E3903)</f>
        <v>8</v>
      </c>
    </row>
    <row r="3904" spans="1:8" x14ac:dyDescent="0.3">
      <c r="A3904" s="4">
        <v>3902</v>
      </c>
      <c r="B3904" s="5" t="s">
        <v>4305</v>
      </c>
      <c r="C3904" s="6" t="s">
        <v>499</v>
      </c>
      <c r="D3904" s="13">
        <f>+VLOOKUP(B3904&amp;C3904,Prior!A:E,5,0)</f>
        <v>3</v>
      </c>
      <c r="E3904" s="13" t="str">
        <f>+VLOOKUP(B3904,Prior!C:D,2,0)</f>
        <v>hotel_77</v>
      </c>
      <c r="F3904" s="13" t="b">
        <f t="shared" si="60"/>
        <v>0</v>
      </c>
      <c r="G3904" s="13">
        <f>+VLOOKUP(E3904,Rooms!B:C,2,0)</f>
        <v>12</v>
      </c>
      <c r="H3904" s="13">
        <f>+VLOOKUP(E3904,Rooms!B:C,2,0)-COUNTIF($C$1:C3903,E3904)</f>
        <v>0</v>
      </c>
    </row>
    <row r="3905" spans="1:8" x14ac:dyDescent="0.3">
      <c r="A3905" s="7">
        <v>3903</v>
      </c>
      <c r="B3905" s="8" t="s">
        <v>4306</v>
      </c>
      <c r="C3905" s="9" t="s">
        <v>1256</v>
      </c>
      <c r="D3905" s="13">
        <f>+VLOOKUP(B3905&amp;C3905,Prior!A:E,5,0)</f>
        <v>1</v>
      </c>
      <c r="E3905" s="13" t="str">
        <f>+VLOOKUP(B3905,Prior!C:D,2,0)</f>
        <v>hotel_328</v>
      </c>
      <c r="F3905" s="13" t="b">
        <f t="shared" si="60"/>
        <v>1</v>
      </c>
      <c r="G3905" s="13">
        <f>+VLOOKUP(E3905,Rooms!B:C,2,0)</f>
        <v>18</v>
      </c>
      <c r="H3905" s="13">
        <f>+VLOOKUP(E3905,Rooms!B:C,2,0)-COUNTIF($C$1:C3904,E3905)</f>
        <v>5</v>
      </c>
    </row>
    <row r="3906" spans="1:8" x14ac:dyDescent="0.3">
      <c r="A3906" s="4">
        <v>3904</v>
      </c>
      <c r="B3906" s="5" t="s">
        <v>4307</v>
      </c>
      <c r="C3906" s="6" t="s">
        <v>379</v>
      </c>
      <c r="D3906" s="13">
        <f>+VLOOKUP(B3906&amp;C3906,Prior!A:E,5,0)</f>
        <v>6</v>
      </c>
      <c r="E3906" s="13" t="str">
        <f>+VLOOKUP(B3906,Prior!C:D,2,0)</f>
        <v>hotel_88</v>
      </c>
      <c r="F3906" s="13" t="b">
        <f t="shared" si="60"/>
        <v>0</v>
      </c>
      <c r="G3906" s="13">
        <f>+VLOOKUP(E3906,Rooms!B:C,2,0)</f>
        <v>11</v>
      </c>
      <c r="H3906" s="13">
        <f>+VLOOKUP(E3906,Rooms!B:C,2,0)-COUNTIF($C$1:C3905,E3906)</f>
        <v>0</v>
      </c>
    </row>
    <row r="3907" spans="1:8" x14ac:dyDescent="0.3">
      <c r="A3907" s="7">
        <v>3905</v>
      </c>
      <c r="B3907" s="8" t="s">
        <v>4308</v>
      </c>
      <c r="C3907" s="9" t="s">
        <v>111</v>
      </c>
      <c r="D3907" s="13">
        <f>+VLOOKUP(B3907&amp;C3907,Prior!A:E,5,0)</f>
        <v>3</v>
      </c>
      <c r="E3907" s="13" t="str">
        <f>+VLOOKUP(B3907,Prior!C:D,2,0)</f>
        <v>hotel_301</v>
      </c>
      <c r="F3907" s="13" t="b">
        <f t="shared" ref="F3907:F3970" si="61">+C3907=E3907</f>
        <v>0</v>
      </c>
      <c r="G3907" s="13">
        <f>+VLOOKUP(E3907,Rooms!B:C,2,0)</f>
        <v>6</v>
      </c>
      <c r="H3907" s="13">
        <f>+VLOOKUP(E3907,Rooms!B:C,2,0)-COUNTIF($C$1:C3906,E3907)</f>
        <v>0</v>
      </c>
    </row>
    <row r="3908" spans="1:8" x14ac:dyDescent="0.3">
      <c r="A3908" s="4">
        <v>3906</v>
      </c>
      <c r="B3908" s="5" t="s">
        <v>4309</v>
      </c>
      <c r="C3908" s="6" t="s">
        <v>2017</v>
      </c>
      <c r="D3908" s="13">
        <f>+VLOOKUP(B3908&amp;C3908,Prior!A:E,5,0)</f>
        <v>1</v>
      </c>
      <c r="E3908" s="13" t="str">
        <f>+VLOOKUP(B3908,Prior!C:D,2,0)</f>
        <v>hotel_233</v>
      </c>
      <c r="F3908" s="13" t="b">
        <f t="shared" si="61"/>
        <v>1</v>
      </c>
      <c r="G3908" s="13">
        <f>+VLOOKUP(E3908,Rooms!B:C,2,0)</f>
        <v>12</v>
      </c>
      <c r="H3908" s="13">
        <f>+VLOOKUP(E3908,Rooms!B:C,2,0)-COUNTIF($C$1:C3907,E3908)</f>
        <v>3</v>
      </c>
    </row>
    <row r="3909" spans="1:8" x14ac:dyDescent="0.3">
      <c r="A3909" s="7">
        <v>3907</v>
      </c>
      <c r="B3909" s="8" t="s">
        <v>4310</v>
      </c>
      <c r="C3909" s="9" t="s">
        <v>1086</v>
      </c>
      <c r="D3909" s="13">
        <f>+VLOOKUP(B3909&amp;C3909,Prior!A:E,5,0)</f>
        <v>2</v>
      </c>
      <c r="E3909" s="13" t="str">
        <f>+VLOOKUP(B3909,Prior!C:D,2,0)</f>
        <v>hotel_330</v>
      </c>
      <c r="F3909" s="13" t="b">
        <f t="shared" si="61"/>
        <v>0</v>
      </c>
      <c r="G3909" s="13">
        <f>+VLOOKUP(E3909,Rooms!B:C,2,0)</f>
        <v>5</v>
      </c>
      <c r="H3909" s="13">
        <f>+VLOOKUP(E3909,Rooms!B:C,2,0)-COUNTIF($C$1:C3908,E3909)</f>
        <v>0</v>
      </c>
    </row>
    <row r="3910" spans="1:8" x14ac:dyDescent="0.3">
      <c r="A3910" s="4">
        <v>3908</v>
      </c>
      <c r="B3910" s="5" t="s">
        <v>4311</v>
      </c>
      <c r="C3910" s="6" t="s">
        <v>143</v>
      </c>
      <c r="D3910" s="13">
        <f>+VLOOKUP(B3910&amp;C3910,Prior!A:E,5,0)</f>
        <v>4</v>
      </c>
      <c r="E3910" s="13" t="str">
        <f>+VLOOKUP(B3910,Prior!C:D,2,0)</f>
        <v>hotel_288</v>
      </c>
      <c r="F3910" s="13" t="b">
        <f t="shared" si="61"/>
        <v>0</v>
      </c>
      <c r="G3910" s="13">
        <f>+VLOOKUP(E3910,Rooms!B:C,2,0)</f>
        <v>16</v>
      </c>
      <c r="H3910" s="13">
        <f>+VLOOKUP(E3910,Rooms!B:C,2,0)-COUNTIF($C$1:C3909,E3910)</f>
        <v>0</v>
      </c>
    </row>
    <row r="3911" spans="1:8" x14ac:dyDescent="0.3">
      <c r="A3911" s="7">
        <v>3909</v>
      </c>
      <c r="B3911" s="8" t="s">
        <v>4312</v>
      </c>
      <c r="C3911" s="9" t="s">
        <v>1461</v>
      </c>
      <c r="D3911" s="13">
        <f>+VLOOKUP(B3911&amp;C3911,Prior!A:E,5,0)</f>
        <v>4</v>
      </c>
      <c r="E3911" s="13" t="str">
        <f>+VLOOKUP(B3911,Prior!C:D,2,0)</f>
        <v>hotel_259</v>
      </c>
      <c r="F3911" s="13" t="b">
        <f t="shared" si="61"/>
        <v>0</v>
      </c>
      <c r="G3911" s="13">
        <f>+VLOOKUP(E3911,Rooms!B:C,2,0)</f>
        <v>14</v>
      </c>
      <c r="H3911" s="13">
        <f>+VLOOKUP(E3911,Rooms!B:C,2,0)-COUNTIF($C$1:C3910,E3911)</f>
        <v>0</v>
      </c>
    </row>
    <row r="3912" spans="1:8" x14ac:dyDescent="0.3">
      <c r="A3912" s="4">
        <v>3910</v>
      </c>
      <c r="B3912" s="5" t="s">
        <v>4313</v>
      </c>
      <c r="C3912" s="6" t="s">
        <v>364</v>
      </c>
      <c r="D3912" s="13">
        <f>+VLOOKUP(B3912&amp;C3912,Prior!A:E,5,0)</f>
        <v>2</v>
      </c>
      <c r="E3912" s="13" t="str">
        <f>+VLOOKUP(B3912,Prior!C:D,2,0)</f>
        <v>hotel_329</v>
      </c>
      <c r="F3912" s="13" t="b">
        <f t="shared" si="61"/>
        <v>0</v>
      </c>
      <c r="G3912" s="13">
        <f>+VLOOKUP(E3912,Rooms!B:C,2,0)</f>
        <v>5</v>
      </c>
      <c r="H3912" s="13">
        <f>+VLOOKUP(E3912,Rooms!B:C,2,0)-COUNTIF($C$1:C3911,E3912)</f>
        <v>0</v>
      </c>
    </row>
    <row r="3913" spans="1:8" x14ac:dyDescent="0.3">
      <c r="A3913" s="7">
        <v>3911</v>
      </c>
      <c r="B3913" s="8" t="s">
        <v>4314</v>
      </c>
      <c r="C3913" s="9" t="s">
        <v>322</v>
      </c>
      <c r="D3913" s="13">
        <f>+VLOOKUP(B3913&amp;C3913,Prior!A:E,5,0)</f>
        <v>4</v>
      </c>
      <c r="E3913" s="13" t="str">
        <f>+VLOOKUP(B3913,Prior!C:D,2,0)</f>
        <v>hotel_101</v>
      </c>
      <c r="F3913" s="13" t="b">
        <f t="shared" si="61"/>
        <v>0</v>
      </c>
      <c r="G3913" s="13">
        <f>+VLOOKUP(E3913,Rooms!B:C,2,0)</f>
        <v>15</v>
      </c>
      <c r="H3913" s="13">
        <f>+VLOOKUP(E3913,Rooms!B:C,2,0)-COUNTIF($C$1:C3912,E3913)</f>
        <v>0</v>
      </c>
    </row>
    <row r="3914" spans="1:8" x14ac:dyDescent="0.3">
      <c r="A3914" s="4">
        <v>3912</v>
      </c>
      <c r="B3914" s="5" t="s">
        <v>4315</v>
      </c>
      <c r="C3914" s="6" t="s">
        <v>925</v>
      </c>
      <c r="D3914" s="13">
        <f>+VLOOKUP(B3914&amp;C3914,Prior!A:E,5,0)</f>
        <v>9</v>
      </c>
      <c r="E3914" s="13" t="str">
        <f>+VLOOKUP(B3914,Prior!C:D,2,0)</f>
        <v>hotel_292</v>
      </c>
      <c r="F3914" s="13" t="b">
        <f t="shared" si="61"/>
        <v>0</v>
      </c>
      <c r="G3914" s="13">
        <f>+VLOOKUP(E3914,Rooms!B:C,2,0)</f>
        <v>6</v>
      </c>
      <c r="H3914" s="13">
        <f>+VLOOKUP(E3914,Rooms!B:C,2,0)-COUNTIF($C$1:C3913,E3914)</f>
        <v>0</v>
      </c>
    </row>
    <row r="3915" spans="1:8" x14ac:dyDescent="0.3">
      <c r="A3915" s="7">
        <v>3913</v>
      </c>
      <c r="B3915" s="8" t="s">
        <v>4316</v>
      </c>
      <c r="C3915" s="9" t="s">
        <v>115</v>
      </c>
      <c r="D3915" s="13">
        <f>+VLOOKUP(B3915&amp;C3915,Prior!A:E,5,0)</f>
        <v>3</v>
      </c>
      <c r="E3915" s="13" t="str">
        <f>+VLOOKUP(B3915,Prior!C:D,2,0)</f>
        <v>hotel_280</v>
      </c>
      <c r="F3915" s="13" t="b">
        <f t="shared" si="61"/>
        <v>0</v>
      </c>
      <c r="G3915" s="13">
        <f>+VLOOKUP(E3915,Rooms!B:C,2,0)</f>
        <v>12</v>
      </c>
      <c r="H3915" s="13">
        <f>+VLOOKUP(E3915,Rooms!B:C,2,0)-COUNTIF($C$1:C3914,E3915)</f>
        <v>0</v>
      </c>
    </row>
    <row r="3916" spans="1:8" x14ac:dyDescent="0.3">
      <c r="A3916" s="4">
        <v>3914</v>
      </c>
      <c r="B3916" s="5" t="s">
        <v>4317</v>
      </c>
      <c r="C3916" s="6" t="s">
        <v>1163</v>
      </c>
      <c r="D3916" s="13">
        <f>+VLOOKUP(B3916&amp;C3916,Prior!A:E,5,0)</f>
        <v>2</v>
      </c>
      <c r="E3916" s="13" t="str">
        <f>+VLOOKUP(B3916,Prior!C:D,2,0)</f>
        <v>hotel_31</v>
      </c>
      <c r="F3916" s="13" t="b">
        <f t="shared" si="61"/>
        <v>0</v>
      </c>
      <c r="G3916" s="13">
        <f>+VLOOKUP(E3916,Rooms!B:C,2,0)</f>
        <v>9</v>
      </c>
      <c r="H3916" s="13">
        <f>+VLOOKUP(E3916,Rooms!B:C,2,0)-COUNTIF($C$1:C3915,E3916)</f>
        <v>0</v>
      </c>
    </row>
    <row r="3917" spans="1:8" x14ac:dyDescent="0.3">
      <c r="A3917" s="7">
        <v>3915</v>
      </c>
      <c r="B3917" s="8" t="s">
        <v>4318</v>
      </c>
      <c r="C3917" s="9" t="s">
        <v>391</v>
      </c>
      <c r="D3917" s="13">
        <f>+VLOOKUP(B3917&amp;C3917,Prior!A:E,5,0)</f>
        <v>2</v>
      </c>
      <c r="E3917" s="13" t="str">
        <f>+VLOOKUP(B3917,Prior!C:D,2,0)</f>
        <v>hotel_330</v>
      </c>
      <c r="F3917" s="13" t="b">
        <f t="shared" si="61"/>
        <v>0</v>
      </c>
      <c r="G3917" s="13">
        <f>+VLOOKUP(E3917,Rooms!B:C,2,0)</f>
        <v>5</v>
      </c>
      <c r="H3917" s="13">
        <f>+VLOOKUP(E3917,Rooms!B:C,2,0)-COUNTIF($C$1:C3916,E3917)</f>
        <v>0</v>
      </c>
    </row>
    <row r="3918" spans="1:8" x14ac:dyDescent="0.3">
      <c r="A3918" s="4">
        <v>3916</v>
      </c>
      <c r="B3918" s="5" t="s">
        <v>4319</v>
      </c>
      <c r="C3918" s="6" t="s">
        <v>303</v>
      </c>
      <c r="D3918" s="13">
        <f>+VLOOKUP(B3918&amp;C3918,Prior!A:E,5,0)</f>
        <v>2</v>
      </c>
      <c r="E3918" s="13" t="str">
        <f>+VLOOKUP(B3918,Prior!C:D,2,0)</f>
        <v>hotel_199</v>
      </c>
      <c r="F3918" s="13" t="b">
        <f t="shared" si="61"/>
        <v>0</v>
      </c>
      <c r="G3918" s="13">
        <f>+VLOOKUP(E3918,Rooms!B:C,2,0)</f>
        <v>9</v>
      </c>
      <c r="H3918" s="13">
        <f>+VLOOKUP(E3918,Rooms!B:C,2,0)-COUNTIF($C$1:C3917,E3918)</f>
        <v>0</v>
      </c>
    </row>
    <row r="3919" spans="1:8" x14ac:dyDescent="0.3">
      <c r="A3919" s="7">
        <v>3917</v>
      </c>
      <c r="B3919" s="8" t="s">
        <v>4320</v>
      </c>
      <c r="C3919" s="9" t="s">
        <v>1384</v>
      </c>
      <c r="D3919" s="13">
        <f>+VLOOKUP(B3919&amp;C3919,Prior!A:E,5,0)</f>
        <v>3</v>
      </c>
      <c r="E3919" s="13" t="str">
        <f>+VLOOKUP(B3919,Prior!C:D,2,0)</f>
        <v>hotel_292</v>
      </c>
      <c r="F3919" s="13" t="b">
        <f t="shared" si="61"/>
        <v>0</v>
      </c>
      <c r="G3919" s="13">
        <f>+VLOOKUP(E3919,Rooms!B:C,2,0)</f>
        <v>6</v>
      </c>
      <c r="H3919" s="13">
        <f>+VLOOKUP(E3919,Rooms!B:C,2,0)-COUNTIF($C$1:C3918,E3919)</f>
        <v>0</v>
      </c>
    </row>
    <row r="3920" spans="1:8" x14ac:dyDescent="0.3">
      <c r="A3920" s="4">
        <v>3918</v>
      </c>
      <c r="B3920" s="5" t="s">
        <v>4321</v>
      </c>
      <c r="C3920" s="6" t="s">
        <v>1022</v>
      </c>
      <c r="D3920" s="13">
        <f>+VLOOKUP(B3920&amp;C3920,Prior!A:E,5,0)</f>
        <v>1</v>
      </c>
      <c r="E3920" s="13" t="str">
        <f>+VLOOKUP(B3920,Prior!C:D,2,0)</f>
        <v>hotel_11</v>
      </c>
      <c r="F3920" s="13" t="b">
        <f t="shared" si="61"/>
        <v>1</v>
      </c>
      <c r="G3920" s="13">
        <f>+VLOOKUP(E3920,Rooms!B:C,2,0)</f>
        <v>19</v>
      </c>
      <c r="H3920" s="13">
        <f>+VLOOKUP(E3920,Rooms!B:C,2,0)-COUNTIF($C$1:C3919,E3920)</f>
        <v>2</v>
      </c>
    </row>
    <row r="3921" spans="1:8" x14ac:dyDescent="0.3">
      <c r="A3921" s="7">
        <v>3919</v>
      </c>
      <c r="B3921" s="8" t="s">
        <v>4322</v>
      </c>
      <c r="C3921" s="9" t="s">
        <v>62</v>
      </c>
      <c r="D3921" s="13">
        <f>+VLOOKUP(B3921&amp;C3921,Prior!A:E,5,0)</f>
        <v>5</v>
      </c>
      <c r="E3921" s="13" t="str">
        <f>+VLOOKUP(B3921,Prior!C:D,2,0)</f>
        <v>hotel_205</v>
      </c>
      <c r="F3921" s="13" t="b">
        <f t="shared" si="61"/>
        <v>0</v>
      </c>
      <c r="G3921" s="13">
        <f>+VLOOKUP(E3921,Rooms!B:C,2,0)</f>
        <v>17</v>
      </c>
      <c r="H3921" s="13">
        <f>+VLOOKUP(E3921,Rooms!B:C,2,0)-COUNTIF($C$1:C3920,E3921)</f>
        <v>0</v>
      </c>
    </row>
    <row r="3922" spans="1:8" x14ac:dyDescent="0.3">
      <c r="A3922" s="4">
        <v>3920</v>
      </c>
      <c r="B3922" s="5" t="s">
        <v>4323</v>
      </c>
      <c r="C3922" s="6" t="s">
        <v>31</v>
      </c>
      <c r="D3922" s="13">
        <f>+VLOOKUP(B3922&amp;C3922,Prior!A:E,5,0)</f>
        <v>1</v>
      </c>
      <c r="E3922" s="13" t="str">
        <f>+VLOOKUP(B3922,Prior!C:D,2,0)</f>
        <v>hotel_285</v>
      </c>
      <c r="F3922" s="13" t="b">
        <f t="shared" si="61"/>
        <v>1</v>
      </c>
      <c r="G3922" s="13">
        <f>+VLOOKUP(E3922,Rooms!B:C,2,0)</f>
        <v>16</v>
      </c>
      <c r="H3922" s="13">
        <f>+VLOOKUP(E3922,Rooms!B:C,2,0)-COUNTIF($C$1:C3921,E3922)</f>
        <v>9</v>
      </c>
    </row>
    <row r="3923" spans="1:8" x14ac:dyDescent="0.3">
      <c r="A3923" s="7">
        <v>3921</v>
      </c>
      <c r="B3923" s="8" t="s">
        <v>4324</v>
      </c>
      <c r="C3923" s="9" t="s">
        <v>635</v>
      </c>
      <c r="D3923" s="13">
        <f>+VLOOKUP(B3923&amp;C3923,Prior!A:E,5,0)</f>
        <v>3</v>
      </c>
      <c r="E3923" s="13" t="str">
        <f>+VLOOKUP(B3923,Prior!C:D,2,0)</f>
        <v>hotel_348</v>
      </c>
      <c r="F3923" s="13" t="b">
        <f t="shared" si="61"/>
        <v>0</v>
      </c>
      <c r="G3923" s="13">
        <f>+VLOOKUP(E3923,Rooms!B:C,2,0)</f>
        <v>6</v>
      </c>
      <c r="H3923" s="13">
        <f>+VLOOKUP(E3923,Rooms!B:C,2,0)-COUNTIF($C$1:C3922,E3923)</f>
        <v>0</v>
      </c>
    </row>
    <row r="3924" spans="1:8" x14ac:dyDescent="0.3">
      <c r="A3924" s="4">
        <v>3922</v>
      </c>
      <c r="B3924" s="5" t="s">
        <v>4325</v>
      </c>
      <c r="C3924" s="6" t="s">
        <v>911</v>
      </c>
      <c r="D3924" s="13">
        <f>+VLOOKUP(B3924&amp;C3924,Prior!A:E,5,0)</f>
        <v>1</v>
      </c>
      <c r="E3924" s="13" t="str">
        <f>+VLOOKUP(B3924,Prior!C:D,2,0)</f>
        <v>hotel_224</v>
      </c>
      <c r="F3924" s="13" t="b">
        <f t="shared" si="61"/>
        <v>1</v>
      </c>
      <c r="G3924" s="13">
        <f>+VLOOKUP(E3924,Rooms!B:C,2,0)</f>
        <v>16</v>
      </c>
      <c r="H3924" s="13">
        <f>+VLOOKUP(E3924,Rooms!B:C,2,0)-COUNTIF($C$1:C3923,E3924)</f>
        <v>7</v>
      </c>
    </row>
    <row r="3925" spans="1:8" x14ac:dyDescent="0.3">
      <c r="A3925" s="7">
        <v>3923</v>
      </c>
      <c r="B3925" s="8" t="s">
        <v>4326</v>
      </c>
      <c r="C3925" s="9" t="s">
        <v>350</v>
      </c>
      <c r="D3925" s="13">
        <f>+VLOOKUP(B3925&amp;C3925,Prior!A:E,5,0)</f>
        <v>2</v>
      </c>
      <c r="E3925" s="13" t="str">
        <f>+VLOOKUP(B3925,Prior!C:D,2,0)</f>
        <v>hotel_8</v>
      </c>
      <c r="F3925" s="13" t="b">
        <f t="shared" si="61"/>
        <v>0</v>
      </c>
      <c r="G3925" s="13">
        <f>+VLOOKUP(E3925,Rooms!B:C,2,0)</f>
        <v>9</v>
      </c>
      <c r="H3925" s="13">
        <f>+VLOOKUP(E3925,Rooms!B:C,2,0)-COUNTIF($C$1:C3924,E3925)</f>
        <v>0</v>
      </c>
    </row>
    <row r="3926" spans="1:8" x14ac:dyDescent="0.3">
      <c r="A3926" s="4">
        <v>3924</v>
      </c>
      <c r="B3926" s="5" t="s">
        <v>4327</v>
      </c>
      <c r="C3926" s="6" t="s">
        <v>886</v>
      </c>
      <c r="D3926" s="13">
        <f>+VLOOKUP(B3926&amp;C3926,Prior!A:E,5,0)</f>
        <v>3</v>
      </c>
      <c r="E3926" s="13" t="str">
        <f>+VLOOKUP(B3926,Prior!C:D,2,0)</f>
        <v>hotel_207</v>
      </c>
      <c r="F3926" s="13" t="b">
        <f t="shared" si="61"/>
        <v>0</v>
      </c>
      <c r="G3926" s="13">
        <f>+VLOOKUP(E3926,Rooms!B:C,2,0)</f>
        <v>8</v>
      </c>
      <c r="H3926" s="13">
        <f>+VLOOKUP(E3926,Rooms!B:C,2,0)-COUNTIF($C$1:C3925,E3926)</f>
        <v>0</v>
      </c>
    </row>
    <row r="3927" spans="1:8" x14ac:dyDescent="0.3">
      <c r="A3927" s="7">
        <v>3925</v>
      </c>
      <c r="B3927" s="8" t="s">
        <v>4328</v>
      </c>
      <c r="C3927" s="9" t="s">
        <v>1254</v>
      </c>
      <c r="D3927" s="13">
        <f>+VLOOKUP(B3927&amp;C3927,Prior!A:E,5,0)</f>
        <v>1</v>
      </c>
      <c r="E3927" s="13" t="str">
        <f>+VLOOKUP(B3927,Prior!C:D,2,0)</f>
        <v>hotel_306</v>
      </c>
      <c r="F3927" s="13" t="b">
        <f t="shared" si="61"/>
        <v>1</v>
      </c>
      <c r="G3927" s="13">
        <f>+VLOOKUP(E3927,Rooms!B:C,2,0)</f>
        <v>15</v>
      </c>
      <c r="H3927" s="13">
        <f>+VLOOKUP(E3927,Rooms!B:C,2,0)-COUNTIF($C$1:C3926,E3927)</f>
        <v>4</v>
      </c>
    </row>
    <row r="3928" spans="1:8" x14ac:dyDescent="0.3">
      <c r="A3928" s="4">
        <v>3926</v>
      </c>
      <c r="B3928" s="5" t="s">
        <v>4329</v>
      </c>
      <c r="C3928" s="6" t="s">
        <v>111</v>
      </c>
      <c r="D3928" s="13">
        <f>+VLOOKUP(B3928&amp;C3928,Prior!A:E,5,0)</f>
        <v>3</v>
      </c>
      <c r="E3928" s="13" t="str">
        <f>+VLOOKUP(B3928,Prior!C:D,2,0)</f>
        <v>hotel_342</v>
      </c>
      <c r="F3928" s="13" t="b">
        <f t="shared" si="61"/>
        <v>0</v>
      </c>
      <c r="G3928" s="13">
        <f>+VLOOKUP(E3928,Rooms!B:C,2,0)</f>
        <v>10</v>
      </c>
      <c r="H3928" s="13">
        <f>+VLOOKUP(E3928,Rooms!B:C,2,0)-COUNTIF($C$1:C3927,E3928)</f>
        <v>0</v>
      </c>
    </row>
    <row r="3929" spans="1:8" x14ac:dyDescent="0.3">
      <c r="A3929" s="7">
        <v>3927</v>
      </c>
      <c r="B3929" s="8" t="s">
        <v>4330</v>
      </c>
      <c r="C3929" s="9" t="s">
        <v>243</v>
      </c>
      <c r="D3929" s="13">
        <f>+VLOOKUP(B3929&amp;C3929,Prior!A:E,5,0)</f>
        <v>1</v>
      </c>
      <c r="E3929" s="13" t="str">
        <f>+VLOOKUP(B3929,Prior!C:D,2,0)</f>
        <v>hotel_223</v>
      </c>
      <c r="F3929" s="13" t="b">
        <f t="shared" si="61"/>
        <v>1</v>
      </c>
      <c r="G3929" s="13">
        <f>+VLOOKUP(E3929,Rooms!B:C,2,0)</f>
        <v>17</v>
      </c>
      <c r="H3929" s="13">
        <f>+VLOOKUP(E3929,Rooms!B:C,2,0)-COUNTIF($C$1:C3928,E3929)</f>
        <v>9</v>
      </c>
    </row>
    <row r="3930" spans="1:8" x14ac:dyDescent="0.3">
      <c r="A3930" s="4">
        <v>3928</v>
      </c>
      <c r="B3930" s="5" t="s">
        <v>4331</v>
      </c>
      <c r="C3930" s="6" t="s">
        <v>101</v>
      </c>
      <c r="D3930" s="13">
        <f>+VLOOKUP(B3930&amp;C3930,Prior!A:E,5,0)</f>
        <v>1</v>
      </c>
      <c r="E3930" s="13" t="str">
        <f>+VLOOKUP(B3930,Prior!C:D,2,0)</f>
        <v>hotel_318</v>
      </c>
      <c r="F3930" s="13" t="b">
        <f t="shared" si="61"/>
        <v>1</v>
      </c>
      <c r="G3930" s="13">
        <f>+VLOOKUP(E3930,Rooms!B:C,2,0)</f>
        <v>15</v>
      </c>
      <c r="H3930" s="13">
        <f>+VLOOKUP(E3930,Rooms!B:C,2,0)-COUNTIF($C$1:C3929,E3930)</f>
        <v>2</v>
      </c>
    </row>
    <row r="3931" spans="1:8" x14ac:dyDescent="0.3">
      <c r="A3931" s="7">
        <v>3929</v>
      </c>
      <c r="B3931" s="8" t="s">
        <v>4332</v>
      </c>
      <c r="C3931" s="9" t="s">
        <v>793</v>
      </c>
      <c r="D3931" s="13">
        <f>+VLOOKUP(B3931&amp;C3931,Prior!A:E,5,0)</f>
        <v>4</v>
      </c>
      <c r="E3931" s="13" t="str">
        <f>+VLOOKUP(B3931,Prior!C:D,2,0)</f>
        <v>hotel_28</v>
      </c>
      <c r="F3931" s="13" t="b">
        <f t="shared" si="61"/>
        <v>0</v>
      </c>
      <c r="G3931" s="13">
        <f>+VLOOKUP(E3931,Rooms!B:C,2,0)</f>
        <v>7</v>
      </c>
      <c r="H3931" s="13">
        <f>+VLOOKUP(E3931,Rooms!B:C,2,0)-COUNTIF($C$1:C3930,E3931)</f>
        <v>0</v>
      </c>
    </row>
    <row r="3932" spans="1:8" x14ac:dyDescent="0.3">
      <c r="A3932" s="4">
        <v>3930</v>
      </c>
      <c r="B3932" s="5" t="s">
        <v>4333</v>
      </c>
      <c r="C3932" s="6" t="s">
        <v>356</v>
      </c>
      <c r="D3932" s="13">
        <f>+VLOOKUP(B3932&amp;C3932,Prior!A:E,5,0)</f>
        <v>1</v>
      </c>
      <c r="E3932" s="13" t="str">
        <f>+VLOOKUP(B3932,Prior!C:D,2,0)</f>
        <v>hotel_387</v>
      </c>
      <c r="F3932" s="13" t="b">
        <f t="shared" si="61"/>
        <v>1</v>
      </c>
      <c r="G3932" s="13">
        <f>+VLOOKUP(E3932,Rooms!B:C,2,0)</f>
        <v>15</v>
      </c>
      <c r="H3932" s="13">
        <f>+VLOOKUP(E3932,Rooms!B:C,2,0)-COUNTIF($C$1:C3931,E3932)</f>
        <v>3</v>
      </c>
    </row>
    <row r="3933" spans="1:8" x14ac:dyDescent="0.3">
      <c r="A3933" s="7">
        <v>3931</v>
      </c>
      <c r="B3933" s="8" t="s">
        <v>4334</v>
      </c>
      <c r="C3933" s="9" t="s">
        <v>1617</v>
      </c>
      <c r="D3933" s="13">
        <f>+VLOOKUP(B3933&amp;C3933,Prior!A:E,5,0)</f>
        <v>1</v>
      </c>
      <c r="E3933" s="13" t="str">
        <f>+VLOOKUP(B3933,Prior!C:D,2,0)</f>
        <v>hotel_82</v>
      </c>
      <c r="F3933" s="13" t="b">
        <f t="shared" si="61"/>
        <v>1</v>
      </c>
      <c r="G3933" s="13">
        <f>+VLOOKUP(E3933,Rooms!B:C,2,0)</f>
        <v>15</v>
      </c>
      <c r="H3933" s="13">
        <f>+VLOOKUP(E3933,Rooms!B:C,2,0)-COUNTIF($C$1:C3932,E3933)</f>
        <v>1</v>
      </c>
    </row>
    <row r="3934" spans="1:8" x14ac:dyDescent="0.3">
      <c r="A3934" s="4">
        <v>3932</v>
      </c>
      <c r="B3934" s="5" t="s">
        <v>4335</v>
      </c>
      <c r="C3934" s="6" t="s">
        <v>362</v>
      </c>
      <c r="D3934" s="13">
        <f>+VLOOKUP(B3934&amp;C3934,Prior!A:E,5,0)</f>
        <v>4</v>
      </c>
      <c r="E3934" s="13" t="str">
        <f>+VLOOKUP(B3934,Prior!C:D,2,0)</f>
        <v>hotel_14</v>
      </c>
      <c r="F3934" s="13" t="b">
        <f t="shared" si="61"/>
        <v>0</v>
      </c>
      <c r="G3934" s="13">
        <f>+VLOOKUP(E3934,Rooms!B:C,2,0)</f>
        <v>6</v>
      </c>
      <c r="H3934" s="13">
        <f>+VLOOKUP(E3934,Rooms!B:C,2,0)-COUNTIF($C$1:C3933,E3934)</f>
        <v>0</v>
      </c>
    </row>
    <row r="3935" spans="1:8" x14ac:dyDescent="0.3">
      <c r="A3935" s="7">
        <v>3933</v>
      </c>
      <c r="B3935" s="8" t="s">
        <v>4336</v>
      </c>
      <c r="C3935" s="9" t="s">
        <v>46</v>
      </c>
      <c r="D3935" s="13">
        <f>+VLOOKUP(B3935&amp;C3935,Prior!A:E,5,0)</f>
        <v>1</v>
      </c>
      <c r="E3935" s="13" t="str">
        <f>+VLOOKUP(B3935,Prior!C:D,2,0)</f>
        <v>hotel_397</v>
      </c>
      <c r="F3935" s="13" t="b">
        <f t="shared" si="61"/>
        <v>1</v>
      </c>
      <c r="G3935" s="13">
        <f>+VLOOKUP(E3935,Rooms!B:C,2,0)</f>
        <v>12</v>
      </c>
      <c r="H3935" s="13">
        <f>+VLOOKUP(E3935,Rooms!B:C,2,0)-COUNTIF($C$1:C3934,E3935)</f>
        <v>2</v>
      </c>
    </row>
    <row r="3936" spans="1:8" x14ac:dyDescent="0.3">
      <c r="A3936" s="4">
        <v>3934</v>
      </c>
      <c r="B3936" s="5" t="s">
        <v>4337</v>
      </c>
      <c r="C3936" s="6" t="s">
        <v>372</v>
      </c>
      <c r="D3936" s="13">
        <f>+VLOOKUP(B3936&amp;C3936,Prior!A:E,5,0)</f>
        <v>3</v>
      </c>
      <c r="E3936" s="13" t="str">
        <f>+VLOOKUP(B3936,Prior!C:D,2,0)</f>
        <v>hotel_190</v>
      </c>
      <c r="F3936" s="13" t="b">
        <f t="shared" si="61"/>
        <v>0</v>
      </c>
      <c r="G3936" s="13">
        <f>+VLOOKUP(E3936,Rooms!B:C,2,0)</f>
        <v>10</v>
      </c>
      <c r="H3936" s="13">
        <f>+VLOOKUP(E3936,Rooms!B:C,2,0)-COUNTIF($C$1:C3935,E3936)</f>
        <v>0</v>
      </c>
    </row>
    <row r="3937" spans="1:8" x14ac:dyDescent="0.3">
      <c r="A3937" s="7">
        <v>3935</v>
      </c>
      <c r="B3937" s="8" t="s">
        <v>4338</v>
      </c>
      <c r="C3937" s="9" t="s">
        <v>89</v>
      </c>
      <c r="D3937" s="13">
        <f>+VLOOKUP(B3937&amp;C3937,Prior!A:E,5,0)</f>
        <v>2</v>
      </c>
      <c r="E3937" s="13" t="str">
        <f>+VLOOKUP(B3937,Prior!C:D,2,0)</f>
        <v>hotel_196</v>
      </c>
      <c r="F3937" s="13" t="b">
        <f t="shared" si="61"/>
        <v>0</v>
      </c>
      <c r="G3937" s="13">
        <f>+VLOOKUP(E3937,Rooms!B:C,2,0)</f>
        <v>12</v>
      </c>
      <c r="H3937" s="13">
        <f>+VLOOKUP(E3937,Rooms!B:C,2,0)-COUNTIF($C$1:C3936,E3937)</f>
        <v>0</v>
      </c>
    </row>
    <row r="3938" spans="1:8" x14ac:dyDescent="0.3">
      <c r="A3938" s="4">
        <v>3936</v>
      </c>
      <c r="B3938" s="5" t="s">
        <v>4339</v>
      </c>
      <c r="C3938" s="6" t="s">
        <v>1163</v>
      </c>
      <c r="D3938" s="13">
        <f>+VLOOKUP(B3938&amp;C3938,Prior!A:E,5,0)</f>
        <v>1</v>
      </c>
      <c r="E3938" s="13" t="str">
        <f>+VLOOKUP(B3938,Prior!C:D,2,0)</f>
        <v>hotel_127</v>
      </c>
      <c r="F3938" s="13" t="b">
        <f t="shared" si="61"/>
        <v>1</v>
      </c>
      <c r="G3938" s="13">
        <f>+VLOOKUP(E3938,Rooms!B:C,2,0)</f>
        <v>15</v>
      </c>
      <c r="H3938" s="13">
        <f>+VLOOKUP(E3938,Rooms!B:C,2,0)-COUNTIF($C$1:C3937,E3938)</f>
        <v>2</v>
      </c>
    </row>
    <row r="3939" spans="1:8" x14ac:dyDescent="0.3">
      <c r="A3939" s="7">
        <v>3937</v>
      </c>
      <c r="B3939" s="8" t="s">
        <v>4340</v>
      </c>
      <c r="C3939" s="9" t="s">
        <v>678</v>
      </c>
      <c r="D3939" s="13">
        <f>+VLOOKUP(B3939&amp;C3939,Prior!A:E,5,0)</f>
        <v>5</v>
      </c>
      <c r="E3939" s="13" t="str">
        <f>+VLOOKUP(B3939,Prior!C:D,2,0)</f>
        <v>hotel_330</v>
      </c>
      <c r="F3939" s="13" t="b">
        <f t="shared" si="61"/>
        <v>0</v>
      </c>
      <c r="G3939" s="13">
        <f>+VLOOKUP(E3939,Rooms!B:C,2,0)</f>
        <v>5</v>
      </c>
      <c r="H3939" s="13">
        <f>+VLOOKUP(E3939,Rooms!B:C,2,0)-COUNTIF($C$1:C3938,E3939)</f>
        <v>0</v>
      </c>
    </row>
    <row r="3940" spans="1:8" x14ac:dyDescent="0.3">
      <c r="A3940" s="4">
        <v>3938</v>
      </c>
      <c r="B3940" s="5" t="s">
        <v>4341</v>
      </c>
      <c r="C3940" s="6" t="s">
        <v>678</v>
      </c>
      <c r="D3940" s="13">
        <f>+VLOOKUP(B3940&amp;C3940,Prior!A:E,5,0)</f>
        <v>4</v>
      </c>
      <c r="E3940" s="13" t="str">
        <f>+VLOOKUP(B3940,Prior!C:D,2,0)</f>
        <v>hotel_73</v>
      </c>
      <c r="F3940" s="13" t="b">
        <f t="shared" si="61"/>
        <v>0</v>
      </c>
      <c r="G3940" s="13">
        <f>+VLOOKUP(E3940,Rooms!B:C,2,0)</f>
        <v>11</v>
      </c>
      <c r="H3940" s="13">
        <f>+VLOOKUP(E3940,Rooms!B:C,2,0)-COUNTIF($C$1:C3939,E3940)</f>
        <v>0</v>
      </c>
    </row>
    <row r="3941" spans="1:8" x14ac:dyDescent="0.3">
      <c r="A3941" s="7">
        <v>3939</v>
      </c>
      <c r="B3941" s="8" t="s">
        <v>4342</v>
      </c>
      <c r="C3941" s="9" t="s">
        <v>784</v>
      </c>
      <c r="D3941" s="13">
        <f>+VLOOKUP(B3941&amp;C3941,Prior!A:E,5,0)</f>
        <v>1</v>
      </c>
      <c r="E3941" s="13" t="str">
        <f>+VLOOKUP(B3941,Prior!C:D,2,0)</f>
        <v>hotel_399</v>
      </c>
      <c r="F3941" s="13" t="b">
        <f t="shared" si="61"/>
        <v>1</v>
      </c>
      <c r="G3941" s="13">
        <f>+VLOOKUP(E3941,Rooms!B:C,2,0)</f>
        <v>16</v>
      </c>
      <c r="H3941" s="13">
        <f>+VLOOKUP(E3941,Rooms!B:C,2,0)-COUNTIF($C$1:C3940,E3941)</f>
        <v>11</v>
      </c>
    </row>
    <row r="3942" spans="1:8" x14ac:dyDescent="0.3">
      <c r="A3942" s="4">
        <v>3940</v>
      </c>
      <c r="B3942" s="5" t="s">
        <v>4343</v>
      </c>
      <c r="C3942" s="6" t="s">
        <v>632</v>
      </c>
      <c r="D3942" s="13">
        <f>+VLOOKUP(B3942&amp;C3942,Prior!A:E,5,0)</f>
        <v>1</v>
      </c>
      <c r="E3942" s="13" t="str">
        <f>+VLOOKUP(B3942,Prior!C:D,2,0)</f>
        <v>hotel_126</v>
      </c>
      <c r="F3942" s="13" t="b">
        <f t="shared" si="61"/>
        <v>1</v>
      </c>
      <c r="G3942" s="13">
        <f>+VLOOKUP(E3942,Rooms!B:C,2,0)</f>
        <v>18</v>
      </c>
      <c r="H3942" s="13">
        <f>+VLOOKUP(E3942,Rooms!B:C,2,0)-COUNTIF($C$1:C3941,E3942)</f>
        <v>11</v>
      </c>
    </row>
    <row r="3943" spans="1:8" x14ac:dyDescent="0.3">
      <c r="A3943" s="7">
        <v>3941</v>
      </c>
      <c r="B3943" s="8" t="s">
        <v>4344</v>
      </c>
      <c r="C3943" s="9" t="s">
        <v>790</v>
      </c>
      <c r="D3943" s="13">
        <f>+VLOOKUP(B3943&amp;C3943,Prior!A:E,5,0)</f>
        <v>1</v>
      </c>
      <c r="E3943" s="13" t="str">
        <f>+VLOOKUP(B3943,Prior!C:D,2,0)</f>
        <v>hotel_129</v>
      </c>
      <c r="F3943" s="13" t="b">
        <f t="shared" si="61"/>
        <v>1</v>
      </c>
      <c r="G3943" s="13">
        <f>+VLOOKUP(E3943,Rooms!B:C,2,0)</f>
        <v>19</v>
      </c>
      <c r="H3943" s="13">
        <f>+VLOOKUP(E3943,Rooms!B:C,2,0)-COUNTIF($C$1:C3942,E3943)</f>
        <v>5</v>
      </c>
    </row>
    <row r="3944" spans="1:8" x14ac:dyDescent="0.3">
      <c r="A3944" s="4">
        <v>3942</v>
      </c>
      <c r="B3944" s="5" t="s">
        <v>4345</v>
      </c>
      <c r="C3944" s="6" t="s">
        <v>1549</v>
      </c>
      <c r="D3944" s="13">
        <f>+VLOOKUP(B3944&amp;C3944,Prior!A:E,5,0)</f>
        <v>5</v>
      </c>
      <c r="E3944" s="13" t="str">
        <f>+VLOOKUP(B3944,Prior!C:D,2,0)</f>
        <v>hotel_354</v>
      </c>
      <c r="F3944" s="13" t="b">
        <f t="shared" si="61"/>
        <v>0</v>
      </c>
      <c r="G3944" s="13">
        <f>+VLOOKUP(E3944,Rooms!B:C,2,0)</f>
        <v>12</v>
      </c>
      <c r="H3944" s="13">
        <f>+VLOOKUP(E3944,Rooms!B:C,2,0)-COUNTIF($C$1:C3943,E3944)</f>
        <v>0</v>
      </c>
    </row>
    <row r="3945" spans="1:8" x14ac:dyDescent="0.3">
      <c r="A3945" s="7">
        <v>3943</v>
      </c>
      <c r="B3945" s="8" t="s">
        <v>4346</v>
      </c>
      <c r="C3945" s="9" t="s">
        <v>865</v>
      </c>
      <c r="D3945" s="13">
        <f>+VLOOKUP(B3945&amp;C3945,Prior!A:E,5,0)</f>
        <v>1</v>
      </c>
      <c r="E3945" s="13" t="str">
        <f>+VLOOKUP(B3945,Prior!C:D,2,0)</f>
        <v>hotel_71</v>
      </c>
      <c r="F3945" s="13" t="b">
        <f t="shared" si="61"/>
        <v>1</v>
      </c>
      <c r="G3945" s="13">
        <f>+VLOOKUP(E3945,Rooms!B:C,2,0)</f>
        <v>14</v>
      </c>
      <c r="H3945" s="13">
        <f>+VLOOKUP(E3945,Rooms!B:C,2,0)-COUNTIF($C$1:C3944,E3945)</f>
        <v>1</v>
      </c>
    </row>
    <row r="3946" spans="1:8" x14ac:dyDescent="0.3">
      <c r="A3946" s="4">
        <v>3944</v>
      </c>
      <c r="B3946" s="5" t="s">
        <v>4347</v>
      </c>
      <c r="C3946" s="6" t="s">
        <v>1463</v>
      </c>
      <c r="D3946" s="13">
        <f>+VLOOKUP(B3946&amp;C3946,Prior!A:E,5,0)</f>
        <v>2</v>
      </c>
      <c r="E3946" s="13" t="str">
        <f>+VLOOKUP(B3946,Prior!C:D,2,0)</f>
        <v>hotel_228</v>
      </c>
      <c r="F3946" s="13" t="b">
        <f t="shared" si="61"/>
        <v>0</v>
      </c>
      <c r="G3946" s="13">
        <f>+VLOOKUP(E3946,Rooms!B:C,2,0)</f>
        <v>12</v>
      </c>
      <c r="H3946" s="13">
        <f>+VLOOKUP(E3946,Rooms!B:C,2,0)-COUNTIF($C$1:C3945,E3946)</f>
        <v>0</v>
      </c>
    </row>
    <row r="3947" spans="1:8" x14ac:dyDescent="0.3">
      <c r="A3947" s="7">
        <v>3945</v>
      </c>
      <c r="B3947" s="8" t="s">
        <v>4348</v>
      </c>
      <c r="C3947" s="9" t="s">
        <v>1195</v>
      </c>
      <c r="D3947" s="13">
        <f>+VLOOKUP(B3947&amp;C3947,Prior!A:E,5,0)</f>
        <v>2</v>
      </c>
      <c r="E3947" s="13" t="str">
        <f>+VLOOKUP(B3947,Prior!C:D,2,0)</f>
        <v>hotel_290</v>
      </c>
      <c r="F3947" s="13" t="b">
        <f t="shared" si="61"/>
        <v>0</v>
      </c>
      <c r="G3947" s="13">
        <f>+VLOOKUP(E3947,Rooms!B:C,2,0)</f>
        <v>7</v>
      </c>
      <c r="H3947" s="13">
        <f>+VLOOKUP(E3947,Rooms!B:C,2,0)-COUNTIF($C$1:C3946,E3947)</f>
        <v>0</v>
      </c>
    </row>
    <row r="3948" spans="1:8" x14ac:dyDescent="0.3">
      <c r="A3948" s="4">
        <v>3946</v>
      </c>
      <c r="B3948" s="5" t="s">
        <v>4349</v>
      </c>
      <c r="C3948" s="6" t="s">
        <v>1549</v>
      </c>
      <c r="D3948" s="13">
        <f>+VLOOKUP(B3948&amp;C3948,Prior!A:E,5,0)</f>
        <v>2</v>
      </c>
      <c r="E3948" s="13" t="str">
        <f>+VLOOKUP(B3948,Prior!C:D,2,0)</f>
        <v>hotel_64</v>
      </c>
      <c r="F3948" s="13" t="b">
        <f t="shared" si="61"/>
        <v>0</v>
      </c>
      <c r="G3948" s="13">
        <f>+VLOOKUP(E3948,Rooms!B:C,2,0)</f>
        <v>5</v>
      </c>
      <c r="H3948" s="13">
        <f>+VLOOKUP(E3948,Rooms!B:C,2,0)-COUNTIF($C$1:C3947,E3948)</f>
        <v>0</v>
      </c>
    </row>
    <row r="3949" spans="1:8" x14ac:dyDescent="0.3">
      <c r="A3949" s="7">
        <v>3947</v>
      </c>
      <c r="B3949" s="8" t="s">
        <v>4350</v>
      </c>
      <c r="C3949" s="9" t="s">
        <v>105</v>
      </c>
      <c r="D3949" s="13">
        <f>+VLOOKUP(B3949&amp;C3949,Prior!A:E,5,0)</f>
        <v>5</v>
      </c>
      <c r="E3949" s="13" t="str">
        <f>+VLOOKUP(B3949,Prior!C:D,2,0)</f>
        <v>hotel_97</v>
      </c>
      <c r="F3949" s="13" t="b">
        <f t="shared" si="61"/>
        <v>0</v>
      </c>
      <c r="G3949" s="13">
        <f>+VLOOKUP(E3949,Rooms!B:C,2,0)</f>
        <v>16</v>
      </c>
      <c r="H3949" s="13">
        <f>+VLOOKUP(E3949,Rooms!B:C,2,0)-COUNTIF($C$1:C3948,E3949)</f>
        <v>0</v>
      </c>
    </row>
    <row r="3950" spans="1:8" x14ac:dyDescent="0.3">
      <c r="A3950" s="4">
        <v>3948</v>
      </c>
      <c r="B3950" s="5" t="s">
        <v>4351</v>
      </c>
      <c r="C3950" s="6" t="s">
        <v>1463</v>
      </c>
      <c r="D3950" s="13">
        <f>+VLOOKUP(B3950&amp;C3950,Prior!A:E,5,0)</f>
        <v>3</v>
      </c>
      <c r="E3950" s="13" t="str">
        <f>+VLOOKUP(B3950,Prior!C:D,2,0)</f>
        <v>hotel_176</v>
      </c>
      <c r="F3950" s="13" t="b">
        <f t="shared" si="61"/>
        <v>0</v>
      </c>
      <c r="G3950" s="13">
        <f>+VLOOKUP(E3950,Rooms!B:C,2,0)</f>
        <v>12</v>
      </c>
      <c r="H3950" s="13">
        <f>+VLOOKUP(E3950,Rooms!B:C,2,0)-COUNTIF($C$1:C3949,E3950)</f>
        <v>0</v>
      </c>
    </row>
    <row r="3951" spans="1:8" x14ac:dyDescent="0.3">
      <c r="A3951" s="7">
        <v>3949</v>
      </c>
      <c r="B3951" s="8" t="s">
        <v>4352</v>
      </c>
      <c r="C3951" s="9" t="s">
        <v>635</v>
      </c>
      <c r="D3951" s="13">
        <f>+VLOOKUP(B3951&amp;C3951,Prior!A:E,5,0)</f>
        <v>1</v>
      </c>
      <c r="E3951" s="13" t="str">
        <f>+VLOOKUP(B3951,Prior!C:D,2,0)</f>
        <v>hotel_52</v>
      </c>
      <c r="F3951" s="13" t="b">
        <f t="shared" si="61"/>
        <v>1</v>
      </c>
      <c r="G3951" s="13">
        <f>+VLOOKUP(E3951,Rooms!B:C,2,0)</f>
        <v>19</v>
      </c>
      <c r="H3951" s="13">
        <f>+VLOOKUP(E3951,Rooms!B:C,2,0)-COUNTIF($C$1:C3950,E3951)</f>
        <v>11</v>
      </c>
    </row>
    <row r="3952" spans="1:8" x14ac:dyDescent="0.3">
      <c r="A3952" s="4">
        <v>3950</v>
      </c>
      <c r="B3952" s="5" t="s">
        <v>4353</v>
      </c>
      <c r="C3952" s="6" t="s">
        <v>911</v>
      </c>
      <c r="D3952" s="13">
        <f>+VLOOKUP(B3952&amp;C3952,Prior!A:E,5,0)</f>
        <v>8</v>
      </c>
      <c r="E3952" s="13" t="str">
        <f>+VLOOKUP(B3952,Prior!C:D,2,0)</f>
        <v>hotel_145</v>
      </c>
      <c r="F3952" s="13" t="b">
        <f t="shared" si="61"/>
        <v>0</v>
      </c>
      <c r="G3952" s="13">
        <f>+VLOOKUP(E3952,Rooms!B:C,2,0)</f>
        <v>12</v>
      </c>
      <c r="H3952" s="13">
        <f>+VLOOKUP(E3952,Rooms!B:C,2,0)-COUNTIF($C$1:C3951,E3952)</f>
        <v>0</v>
      </c>
    </row>
    <row r="3953" spans="1:8" x14ac:dyDescent="0.3">
      <c r="A3953" s="7">
        <v>3951</v>
      </c>
      <c r="B3953" s="8" t="s">
        <v>4354</v>
      </c>
      <c r="C3953" s="9" t="s">
        <v>886</v>
      </c>
      <c r="D3953" s="13">
        <f>+VLOOKUP(B3953&amp;C3953,Prior!A:E,5,0)</f>
        <v>5</v>
      </c>
      <c r="E3953" s="13" t="str">
        <f>+VLOOKUP(B3953,Prior!C:D,2,0)</f>
        <v>hotel_209</v>
      </c>
      <c r="F3953" s="13" t="b">
        <f t="shared" si="61"/>
        <v>0</v>
      </c>
      <c r="G3953" s="13">
        <f>+VLOOKUP(E3953,Rooms!B:C,2,0)</f>
        <v>11</v>
      </c>
      <c r="H3953" s="13">
        <f>+VLOOKUP(E3953,Rooms!B:C,2,0)-COUNTIF($C$1:C3952,E3953)</f>
        <v>0</v>
      </c>
    </row>
    <row r="3954" spans="1:8" x14ac:dyDescent="0.3">
      <c r="A3954" s="4">
        <v>3952</v>
      </c>
      <c r="B3954" s="5" t="s">
        <v>4355</v>
      </c>
      <c r="C3954" s="6" t="s">
        <v>1549</v>
      </c>
      <c r="D3954" s="13">
        <f>+VLOOKUP(B3954&amp;C3954,Prior!A:E,5,0)</f>
        <v>3</v>
      </c>
      <c r="E3954" s="13" t="str">
        <f>+VLOOKUP(B3954,Prior!C:D,2,0)</f>
        <v>hotel_197</v>
      </c>
      <c r="F3954" s="13" t="b">
        <f t="shared" si="61"/>
        <v>0</v>
      </c>
      <c r="G3954" s="13">
        <f>+VLOOKUP(E3954,Rooms!B:C,2,0)</f>
        <v>9</v>
      </c>
      <c r="H3954" s="13">
        <f>+VLOOKUP(E3954,Rooms!B:C,2,0)-COUNTIF($C$1:C3953,E3954)</f>
        <v>0</v>
      </c>
    </row>
    <row r="3955" spans="1:8" x14ac:dyDescent="0.3">
      <c r="A3955" s="7">
        <v>3953</v>
      </c>
      <c r="B3955" s="8" t="s">
        <v>4356</v>
      </c>
      <c r="C3955" s="9" t="s">
        <v>708</v>
      </c>
      <c r="D3955" s="13">
        <f>+VLOOKUP(B3955&amp;C3955,Prior!A:E,5,0)</f>
        <v>2</v>
      </c>
      <c r="E3955" s="13" t="str">
        <f>+VLOOKUP(B3955,Prior!C:D,2,0)</f>
        <v>hotel_334</v>
      </c>
      <c r="F3955" s="13" t="b">
        <f t="shared" si="61"/>
        <v>0</v>
      </c>
      <c r="G3955" s="13">
        <f>+VLOOKUP(E3955,Rooms!B:C,2,0)</f>
        <v>7</v>
      </c>
      <c r="H3955" s="13">
        <f>+VLOOKUP(E3955,Rooms!B:C,2,0)-COUNTIF($C$1:C3954,E3955)</f>
        <v>0</v>
      </c>
    </row>
    <row r="3956" spans="1:8" x14ac:dyDescent="0.3">
      <c r="A3956" s="4">
        <v>3954</v>
      </c>
      <c r="B3956" s="5" t="s">
        <v>4357</v>
      </c>
      <c r="C3956" s="6" t="s">
        <v>2777</v>
      </c>
      <c r="D3956" s="13">
        <f>+VLOOKUP(B3956&amp;C3956,Prior!A:E,5,0)</f>
        <v>1</v>
      </c>
      <c r="E3956" s="13" t="str">
        <f>+VLOOKUP(B3956,Prior!C:D,2,0)</f>
        <v>hotel_144</v>
      </c>
      <c r="F3956" s="13" t="b">
        <f t="shared" si="61"/>
        <v>1</v>
      </c>
      <c r="G3956" s="13">
        <f>+VLOOKUP(E3956,Rooms!B:C,2,0)</f>
        <v>18</v>
      </c>
      <c r="H3956" s="13">
        <f>+VLOOKUP(E3956,Rooms!B:C,2,0)-COUNTIF($C$1:C3955,E3956)</f>
        <v>13</v>
      </c>
    </row>
    <row r="3957" spans="1:8" x14ac:dyDescent="0.3">
      <c r="A3957" s="7">
        <v>3955</v>
      </c>
      <c r="B3957" s="8" t="s">
        <v>4358</v>
      </c>
      <c r="C3957" s="9" t="s">
        <v>1431</v>
      </c>
      <c r="D3957" s="13">
        <f>+VLOOKUP(B3957&amp;C3957,Prior!A:E,5,0)</f>
        <v>1</v>
      </c>
      <c r="E3957" s="13" t="str">
        <f>+VLOOKUP(B3957,Prior!C:D,2,0)</f>
        <v>hotel_48</v>
      </c>
      <c r="F3957" s="13" t="b">
        <f t="shared" si="61"/>
        <v>1</v>
      </c>
      <c r="G3957" s="13">
        <f>+VLOOKUP(E3957,Rooms!B:C,2,0)</f>
        <v>11</v>
      </c>
      <c r="H3957" s="13">
        <f>+VLOOKUP(E3957,Rooms!B:C,2,0)-COUNTIF($C$1:C3956,E3957)</f>
        <v>1</v>
      </c>
    </row>
    <row r="3958" spans="1:8" x14ac:dyDescent="0.3">
      <c r="A3958" s="4">
        <v>3956</v>
      </c>
      <c r="B3958" s="5" t="s">
        <v>4359</v>
      </c>
      <c r="C3958" s="6" t="s">
        <v>123</v>
      </c>
      <c r="D3958" s="13">
        <f>+VLOOKUP(B3958&amp;C3958,Prior!A:E,5,0)</f>
        <v>2</v>
      </c>
      <c r="E3958" s="13" t="str">
        <f>+VLOOKUP(B3958,Prior!C:D,2,0)</f>
        <v>hotel_207</v>
      </c>
      <c r="F3958" s="13" t="b">
        <f t="shared" si="61"/>
        <v>0</v>
      </c>
      <c r="G3958" s="13">
        <f>+VLOOKUP(E3958,Rooms!B:C,2,0)</f>
        <v>8</v>
      </c>
      <c r="H3958" s="13">
        <f>+VLOOKUP(E3958,Rooms!B:C,2,0)-COUNTIF($C$1:C3957,E3958)</f>
        <v>0</v>
      </c>
    </row>
    <row r="3959" spans="1:8" x14ac:dyDescent="0.3">
      <c r="A3959" s="7">
        <v>3957</v>
      </c>
      <c r="B3959" s="8" t="s">
        <v>4360</v>
      </c>
      <c r="C3959" s="9" t="s">
        <v>798</v>
      </c>
      <c r="D3959" s="13">
        <f>+VLOOKUP(B3959&amp;C3959,Prior!A:E,5,0)</f>
        <v>2</v>
      </c>
      <c r="E3959" s="13" t="str">
        <f>+VLOOKUP(B3959,Prior!C:D,2,0)</f>
        <v>hotel_136</v>
      </c>
      <c r="F3959" s="13" t="b">
        <f t="shared" si="61"/>
        <v>0</v>
      </c>
      <c r="G3959" s="13">
        <f>+VLOOKUP(E3959,Rooms!B:C,2,0)</f>
        <v>5</v>
      </c>
      <c r="H3959" s="13">
        <f>+VLOOKUP(E3959,Rooms!B:C,2,0)-COUNTIF($C$1:C3958,E3959)</f>
        <v>0</v>
      </c>
    </row>
    <row r="3960" spans="1:8" x14ac:dyDescent="0.3">
      <c r="A3960" s="4">
        <v>3958</v>
      </c>
      <c r="B3960" s="5" t="s">
        <v>4361</v>
      </c>
      <c r="C3960" s="6" t="s">
        <v>48</v>
      </c>
      <c r="D3960" s="13">
        <f>+VLOOKUP(B3960&amp;C3960,Prior!A:E,5,0)</f>
        <v>3</v>
      </c>
      <c r="E3960" s="13" t="str">
        <f>+VLOOKUP(B3960,Prior!C:D,2,0)</f>
        <v>hotel_235</v>
      </c>
      <c r="F3960" s="13" t="b">
        <f t="shared" si="61"/>
        <v>0</v>
      </c>
      <c r="G3960" s="13">
        <f>+VLOOKUP(E3960,Rooms!B:C,2,0)</f>
        <v>5</v>
      </c>
      <c r="H3960" s="13">
        <f>+VLOOKUP(E3960,Rooms!B:C,2,0)-COUNTIF($C$1:C3959,E3960)</f>
        <v>0</v>
      </c>
    </row>
    <row r="3961" spans="1:8" x14ac:dyDescent="0.3">
      <c r="A3961" s="7">
        <v>3959</v>
      </c>
      <c r="B3961" s="8" t="s">
        <v>4362</v>
      </c>
      <c r="C3961" s="9" t="s">
        <v>437</v>
      </c>
      <c r="D3961" s="13">
        <f>+VLOOKUP(B3961&amp;C3961,Prior!A:E,5,0)</f>
        <v>1</v>
      </c>
      <c r="E3961" s="13" t="str">
        <f>+VLOOKUP(B3961,Prior!C:D,2,0)</f>
        <v>hotel_314</v>
      </c>
      <c r="F3961" s="13" t="b">
        <f t="shared" si="61"/>
        <v>1</v>
      </c>
      <c r="G3961" s="13">
        <f>+VLOOKUP(E3961,Rooms!B:C,2,0)</f>
        <v>16</v>
      </c>
      <c r="H3961" s="13">
        <f>+VLOOKUP(E3961,Rooms!B:C,2,0)-COUNTIF($C$1:C3960,E3961)</f>
        <v>2</v>
      </c>
    </row>
    <row r="3962" spans="1:8" x14ac:dyDescent="0.3">
      <c r="A3962" s="4">
        <v>3960</v>
      </c>
      <c r="B3962" s="5" t="s">
        <v>4363</v>
      </c>
      <c r="C3962" s="6" t="s">
        <v>2005</v>
      </c>
      <c r="D3962" s="13">
        <f>+VLOOKUP(B3962&amp;C3962,Prior!A:E,5,0)</f>
        <v>1</v>
      </c>
      <c r="E3962" s="13" t="str">
        <f>+VLOOKUP(B3962,Prior!C:D,2,0)</f>
        <v>hotel_346</v>
      </c>
      <c r="F3962" s="13" t="b">
        <f t="shared" si="61"/>
        <v>1</v>
      </c>
      <c r="G3962" s="13">
        <f>+VLOOKUP(E3962,Rooms!B:C,2,0)</f>
        <v>19</v>
      </c>
      <c r="H3962" s="13">
        <f>+VLOOKUP(E3962,Rooms!B:C,2,0)-COUNTIF($C$1:C3961,E3962)</f>
        <v>6</v>
      </c>
    </row>
    <row r="3963" spans="1:8" x14ac:dyDescent="0.3">
      <c r="A3963" s="7">
        <v>3961</v>
      </c>
      <c r="B3963" s="8" t="s">
        <v>4364</v>
      </c>
      <c r="C3963" s="9" t="s">
        <v>1397</v>
      </c>
      <c r="D3963" s="13">
        <f>+VLOOKUP(B3963&amp;C3963,Prior!A:E,5,0)</f>
        <v>2</v>
      </c>
      <c r="E3963" s="13" t="str">
        <f>+VLOOKUP(B3963,Prior!C:D,2,0)</f>
        <v>hotel_240</v>
      </c>
      <c r="F3963" s="13" t="b">
        <f t="shared" si="61"/>
        <v>0</v>
      </c>
      <c r="G3963" s="13">
        <f>+VLOOKUP(E3963,Rooms!B:C,2,0)</f>
        <v>9</v>
      </c>
      <c r="H3963" s="13">
        <f>+VLOOKUP(E3963,Rooms!B:C,2,0)-COUNTIF($C$1:C3962,E3963)</f>
        <v>0</v>
      </c>
    </row>
    <row r="3964" spans="1:8" x14ac:dyDescent="0.3">
      <c r="A3964" s="4">
        <v>3962</v>
      </c>
      <c r="B3964" s="5" t="s">
        <v>4365</v>
      </c>
      <c r="C3964" s="6" t="s">
        <v>105</v>
      </c>
      <c r="D3964" s="13">
        <f>+VLOOKUP(B3964&amp;C3964,Prior!A:E,5,0)</f>
        <v>1</v>
      </c>
      <c r="E3964" s="13" t="str">
        <f>+VLOOKUP(B3964,Prior!C:D,2,0)</f>
        <v>hotel_392</v>
      </c>
      <c r="F3964" s="13" t="b">
        <f t="shared" si="61"/>
        <v>1</v>
      </c>
      <c r="G3964" s="13">
        <f>+VLOOKUP(E3964,Rooms!B:C,2,0)</f>
        <v>18</v>
      </c>
      <c r="H3964" s="13">
        <f>+VLOOKUP(E3964,Rooms!B:C,2,0)-COUNTIF($C$1:C3963,E3964)</f>
        <v>5</v>
      </c>
    </row>
    <row r="3965" spans="1:8" x14ac:dyDescent="0.3">
      <c r="A3965" s="7">
        <v>3963</v>
      </c>
      <c r="B3965" s="8" t="s">
        <v>4366</v>
      </c>
      <c r="C3965" s="9" t="s">
        <v>852</v>
      </c>
      <c r="D3965" s="13">
        <f>+VLOOKUP(B3965&amp;C3965,Prior!A:E,5,0)</f>
        <v>3</v>
      </c>
      <c r="E3965" s="13" t="str">
        <f>+VLOOKUP(B3965,Prior!C:D,2,0)</f>
        <v>hotel_146</v>
      </c>
      <c r="F3965" s="13" t="b">
        <f t="shared" si="61"/>
        <v>0</v>
      </c>
      <c r="G3965" s="13">
        <f>+VLOOKUP(E3965,Rooms!B:C,2,0)</f>
        <v>11</v>
      </c>
      <c r="H3965" s="13">
        <f>+VLOOKUP(E3965,Rooms!B:C,2,0)-COUNTIF($C$1:C3964,E3965)</f>
        <v>0</v>
      </c>
    </row>
    <row r="3966" spans="1:8" x14ac:dyDescent="0.3">
      <c r="A3966" s="4">
        <v>3964</v>
      </c>
      <c r="B3966" s="5" t="s">
        <v>4367</v>
      </c>
      <c r="C3966" s="6" t="s">
        <v>1400</v>
      </c>
      <c r="D3966" s="13">
        <f>+VLOOKUP(B3966&amp;C3966,Prior!A:E,5,0)</f>
        <v>3</v>
      </c>
      <c r="E3966" s="13" t="str">
        <f>+VLOOKUP(B3966,Prior!C:D,2,0)</f>
        <v>hotel_259</v>
      </c>
      <c r="F3966" s="13" t="b">
        <f t="shared" si="61"/>
        <v>0</v>
      </c>
      <c r="G3966" s="13">
        <f>+VLOOKUP(E3966,Rooms!B:C,2,0)</f>
        <v>14</v>
      </c>
      <c r="H3966" s="13">
        <f>+VLOOKUP(E3966,Rooms!B:C,2,0)-COUNTIF($C$1:C3965,E3966)</f>
        <v>0</v>
      </c>
    </row>
    <row r="3967" spans="1:8" x14ac:dyDescent="0.3">
      <c r="A3967" s="7">
        <v>3965</v>
      </c>
      <c r="B3967" s="8" t="s">
        <v>4368</v>
      </c>
      <c r="C3967" s="9" t="s">
        <v>335</v>
      </c>
      <c r="D3967" s="13">
        <f>+VLOOKUP(B3967&amp;C3967,Prior!A:E,5,0)</f>
        <v>4</v>
      </c>
      <c r="E3967" s="13" t="str">
        <f>+VLOOKUP(B3967,Prior!C:D,2,0)</f>
        <v>hotel_355</v>
      </c>
      <c r="F3967" s="13" t="b">
        <f t="shared" si="61"/>
        <v>0</v>
      </c>
      <c r="G3967" s="13">
        <f>+VLOOKUP(E3967,Rooms!B:C,2,0)</f>
        <v>10</v>
      </c>
      <c r="H3967" s="13">
        <f>+VLOOKUP(E3967,Rooms!B:C,2,0)-COUNTIF($C$1:C3966,E3967)</f>
        <v>0</v>
      </c>
    </row>
    <row r="3968" spans="1:8" x14ac:dyDescent="0.3">
      <c r="A3968" s="4">
        <v>3966</v>
      </c>
      <c r="B3968" s="5" t="s">
        <v>4369</v>
      </c>
      <c r="C3968" s="6" t="s">
        <v>335</v>
      </c>
      <c r="D3968" s="13">
        <f>+VLOOKUP(B3968&amp;C3968,Prior!A:E,5,0)</f>
        <v>1</v>
      </c>
      <c r="E3968" s="13" t="str">
        <f>+VLOOKUP(B3968,Prior!C:D,2,0)</f>
        <v>hotel_165</v>
      </c>
      <c r="F3968" s="13" t="b">
        <f t="shared" si="61"/>
        <v>1</v>
      </c>
      <c r="G3968" s="13">
        <f>+VLOOKUP(E3968,Rooms!B:C,2,0)</f>
        <v>17</v>
      </c>
      <c r="H3968" s="13">
        <f>+VLOOKUP(E3968,Rooms!B:C,2,0)-COUNTIF($C$1:C3967,E3968)</f>
        <v>3</v>
      </c>
    </row>
    <row r="3969" spans="1:8" x14ac:dyDescent="0.3">
      <c r="A3969" s="7">
        <v>3967</v>
      </c>
      <c r="B3969" s="8" t="s">
        <v>4370</v>
      </c>
      <c r="C3969" s="9" t="s">
        <v>706</v>
      </c>
      <c r="D3969" s="13">
        <f>+VLOOKUP(B3969&amp;C3969,Prior!A:E,5,0)</f>
        <v>1</v>
      </c>
      <c r="E3969" s="13" t="str">
        <f>+VLOOKUP(B3969,Prior!C:D,2,0)</f>
        <v>hotel_359</v>
      </c>
      <c r="F3969" s="13" t="b">
        <f t="shared" si="61"/>
        <v>1</v>
      </c>
      <c r="G3969" s="13">
        <f>+VLOOKUP(E3969,Rooms!B:C,2,0)</f>
        <v>14</v>
      </c>
      <c r="H3969" s="13">
        <f>+VLOOKUP(E3969,Rooms!B:C,2,0)-COUNTIF($C$1:C3968,E3969)</f>
        <v>6</v>
      </c>
    </row>
    <row r="3970" spans="1:8" x14ac:dyDescent="0.3">
      <c r="A3970" s="4">
        <v>3968</v>
      </c>
      <c r="B3970" s="5" t="s">
        <v>4371</v>
      </c>
      <c r="C3970" s="6" t="s">
        <v>771</v>
      </c>
      <c r="D3970" s="13">
        <f>+VLOOKUP(B3970&amp;C3970,Prior!A:E,5,0)</f>
        <v>1</v>
      </c>
      <c r="E3970" s="13" t="str">
        <f>+VLOOKUP(B3970,Prior!C:D,2,0)</f>
        <v>hotel_58</v>
      </c>
      <c r="F3970" s="13" t="b">
        <f t="shared" si="61"/>
        <v>1</v>
      </c>
      <c r="G3970" s="13">
        <f>+VLOOKUP(E3970,Rooms!B:C,2,0)</f>
        <v>15</v>
      </c>
      <c r="H3970" s="13">
        <f>+VLOOKUP(E3970,Rooms!B:C,2,0)-COUNTIF($C$1:C3969,E3970)</f>
        <v>5</v>
      </c>
    </row>
    <row r="3971" spans="1:8" x14ac:dyDescent="0.3">
      <c r="A3971" s="7">
        <v>3969</v>
      </c>
      <c r="B3971" s="8" t="s">
        <v>4372</v>
      </c>
      <c r="C3971" s="9" t="s">
        <v>886</v>
      </c>
      <c r="D3971" s="13">
        <f>+VLOOKUP(B3971&amp;C3971,Prior!A:E,5,0)</f>
        <v>2</v>
      </c>
      <c r="E3971" s="13" t="str">
        <f>+VLOOKUP(B3971,Prior!C:D,2,0)</f>
        <v>hotel_230</v>
      </c>
      <c r="F3971" s="13" t="b">
        <f t="shared" ref="F3971:F3976" si="62">+C3971=E3971</f>
        <v>0</v>
      </c>
      <c r="G3971" s="13">
        <f>+VLOOKUP(E3971,Rooms!B:C,2,0)</f>
        <v>9</v>
      </c>
      <c r="H3971" s="13">
        <f>+VLOOKUP(E3971,Rooms!B:C,2,0)-COUNTIF($C$1:C3970,E3971)</f>
        <v>0</v>
      </c>
    </row>
    <row r="3972" spans="1:8" x14ac:dyDescent="0.3">
      <c r="A3972" s="4">
        <v>3970</v>
      </c>
      <c r="B3972" s="5" t="s">
        <v>4373</v>
      </c>
      <c r="C3972" s="6" t="s">
        <v>940</v>
      </c>
      <c r="D3972" s="13">
        <f>+VLOOKUP(B3972&amp;C3972,Prior!A:E,5,0)</f>
        <v>1</v>
      </c>
      <c r="E3972" s="13" t="str">
        <f>+VLOOKUP(B3972,Prior!C:D,2,0)</f>
        <v>hotel_350</v>
      </c>
      <c r="F3972" s="13" t="b">
        <f t="shared" si="62"/>
        <v>1</v>
      </c>
      <c r="G3972" s="13">
        <f>+VLOOKUP(E3972,Rooms!B:C,2,0)</f>
        <v>12</v>
      </c>
      <c r="H3972" s="13">
        <f>+VLOOKUP(E3972,Rooms!B:C,2,0)-COUNTIF($C$1:C3971,E3972)</f>
        <v>3</v>
      </c>
    </row>
    <row r="3973" spans="1:8" x14ac:dyDescent="0.3">
      <c r="A3973" s="7">
        <v>3971</v>
      </c>
      <c r="B3973" s="8" t="s">
        <v>4374</v>
      </c>
      <c r="C3973" s="9" t="s">
        <v>2269</v>
      </c>
      <c r="D3973" s="13">
        <f>+VLOOKUP(B3973&amp;C3973,Prior!A:E,5,0)</f>
        <v>1</v>
      </c>
      <c r="E3973" s="13" t="str">
        <f>+VLOOKUP(B3973,Prior!C:D,2,0)</f>
        <v>hotel_19</v>
      </c>
      <c r="F3973" s="13" t="b">
        <f t="shared" si="62"/>
        <v>1</v>
      </c>
      <c r="G3973" s="13">
        <f>+VLOOKUP(E3973,Rooms!B:C,2,0)</f>
        <v>10</v>
      </c>
      <c r="H3973" s="13">
        <f>+VLOOKUP(E3973,Rooms!B:C,2,0)-COUNTIF($C$1:C3972,E3973)</f>
        <v>5</v>
      </c>
    </row>
    <row r="3974" spans="1:8" x14ac:dyDescent="0.3">
      <c r="A3974" s="4">
        <v>3972</v>
      </c>
      <c r="B3974" s="5" t="s">
        <v>4375</v>
      </c>
      <c r="C3974" s="6" t="s">
        <v>734</v>
      </c>
      <c r="D3974" s="13">
        <f>+VLOOKUP(B3974&amp;C3974,Prior!A:E,5,0)</f>
        <v>2</v>
      </c>
      <c r="E3974" s="13" t="str">
        <f>+VLOOKUP(B3974,Prior!C:D,2,0)</f>
        <v>hotel_160</v>
      </c>
      <c r="F3974" s="13" t="b">
        <f t="shared" si="62"/>
        <v>0</v>
      </c>
      <c r="G3974" s="13">
        <f>+VLOOKUP(E3974,Rooms!B:C,2,0)</f>
        <v>11</v>
      </c>
      <c r="H3974" s="13">
        <f>+VLOOKUP(E3974,Rooms!B:C,2,0)-COUNTIF($C$1:C3973,E3974)</f>
        <v>0</v>
      </c>
    </row>
    <row r="3975" spans="1:8" x14ac:dyDescent="0.3">
      <c r="A3975" s="7">
        <v>3973</v>
      </c>
      <c r="B3975" s="8" t="s">
        <v>4376</v>
      </c>
      <c r="C3975" s="9" t="s">
        <v>135</v>
      </c>
      <c r="D3975" s="13">
        <f>+VLOOKUP(B3975&amp;C3975,Prior!A:E,5,0)</f>
        <v>1</v>
      </c>
      <c r="E3975" s="13" t="str">
        <f>+VLOOKUP(B3975,Prior!C:D,2,0)</f>
        <v>hotel_277</v>
      </c>
      <c r="F3975" s="13" t="b">
        <f t="shared" si="62"/>
        <v>1</v>
      </c>
      <c r="G3975" s="13">
        <f>+VLOOKUP(E3975,Rooms!B:C,2,0)</f>
        <v>18</v>
      </c>
      <c r="H3975" s="13">
        <f>+VLOOKUP(E3975,Rooms!B:C,2,0)-COUNTIF($C$1:C3974,E3975)</f>
        <v>1</v>
      </c>
    </row>
    <row r="3976" spans="1:8" x14ac:dyDescent="0.3">
      <c r="A3976" s="10">
        <v>3974</v>
      </c>
      <c r="B3976" s="11" t="s">
        <v>4377</v>
      </c>
      <c r="C3976" s="12" t="s">
        <v>450</v>
      </c>
      <c r="D3976" s="13">
        <f>+VLOOKUP(B3976&amp;C3976,Prior!A:E,5,0)</f>
        <v>3</v>
      </c>
      <c r="E3976" s="13" t="str">
        <f>+VLOOKUP(B3976,Prior!C:D,2,0)</f>
        <v>hotel_275</v>
      </c>
      <c r="F3976" s="13" t="b">
        <f t="shared" si="62"/>
        <v>0</v>
      </c>
      <c r="G3976" s="13">
        <f>+VLOOKUP(E3976,Rooms!B:C,2,0)</f>
        <v>11</v>
      </c>
      <c r="H3976" s="13">
        <f>+VLOOKUP(E3976,Rooms!B:C,2,0)-COUNTIF($C$1:C3975,E3976)</f>
        <v>0</v>
      </c>
    </row>
  </sheetData>
  <autoFilter ref="A1:H3976" xr:uid="{671E4D68-68C2-4262-8475-991E3FFDFE78}"/>
  <conditionalFormatting sqref="F2:G3976">
    <cfRule type="cellIs" dxfId="0" priority="1" operator="equal">
      <formula>FALSE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BBA60-9FF6-4622-A552-89CC6AB81A82}">
  <sheetPr filterMode="1"/>
  <dimension ref="A1:E99534"/>
  <sheetViews>
    <sheetView workbookViewId="0">
      <selection activeCell="D94466" sqref="D94466"/>
    </sheetView>
  </sheetViews>
  <sheetFormatPr baseColWidth="10" defaultRowHeight="14.4" x14ac:dyDescent="0.3"/>
  <cols>
    <col min="1" max="1" width="11.5546875" style="14"/>
  </cols>
  <sheetData>
    <row r="1" spans="1:5" x14ac:dyDescent="0.3">
      <c r="B1" s="14"/>
      <c r="C1" s="15" t="s">
        <v>4378</v>
      </c>
      <c r="D1" s="15" t="s">
        <v>4379</v>
      </c>
      <c r="E1" s="15" t="s">
        <v>4380</v>
      </c>
    </row>
    <row r="2" spans="1:5" hidden="1" x14ac:dyDescent="0.3">
      <c r="A2" s="14" t="str">
        <f>+C2&amp;D2</f>
        <v>guest_1hotel_168</v>
      </c>
      <c r="B2" s="15">
        <v>0</v>
      </c>
      <c r="C2" s="14" t="s">
        <v>3</v>
      </c>
      <c r="D2" s="14" t="s">
        <v>4</v>
      </c>
      <c r="E2" s="14">
        <v>1</v>
      </c>
    </row>
    <row r="3" spans="1:5" hidden="1" x14ac:dyDescent="0.3">
      <c r="A3" s="14" t="str">
        <f t="shared" ref="A3:A66" si="0">+C3&amp;D3</f>
        <v>guest_1hotel_207</v>
      </c>
      <c r="B3" s="15">
        <v>1</v>
      </c>
      <c r="C3" s="14" t="s">
        <v>3</v>
      </c>
      <c r="D3" s="14" t="s">
        <v>180</v>
      </c>
      <c r="E3" s="14">
        <v>2</v>
      </c>
    </row>
    <row r="4" spans="1:5" hidden="1" x14ac:dyDescent="0.3">
      <c r="A4" s="14" t="str">
        <f t="shared" si="0"/>
        <v>guest_1hotel_222</v>
      </c>
      <c r="B4" s="15">
        <v>2</v>
      </c>
      <c r="C4" s="14" t="s">
        <v>3</v>
      </c>
      <c r="D4" s="14" t="s">
        <v>568</v>
      </c>
      <c r="E4" s="14">
        <v>3</v>
      </c>
    </row>
    <row r="5" spans="1:5" hidden="1" x14ac:dyDescent="0.3">
      <c r="A5" s="14" t="str">
        <f t="shared" si="0"/>
        <v>guest_1hotel_124</v>
      </c>
      <c r="B5" s="15">
        <v>3</v>
      </c>
      <c r="C5" s="14" t="s">
        <v>3</v>
      </c>
      <c r="D5" s="14" t="s">
        <v>842</v>
      </c>
      <c r="E5" s="14">
        <v>4</v>
      </c>
    </row>
    <row r="6" spans="1:5" hidden="1" x14ac:dyDescent="0.3">
      <c r="A6" s="14" t="str">
        <f t="shared" si="0"/>
        <v>guest_1hotel_223</v>
      </c>
      <c r="B6" s="15">
        <v>4</v>
      </c>
      <c r="C6" s="14" t="s">
        <v>3</v>
      </c>
      <c r="D6" s="14" t="s">
        <v>243</v>
      </c>
      <c r="E6" s="14">
        <v>5</v>
      </c>
    </row>
    <row r="7" spans="1:5" hidden="1" x14ac:dyDescent="0.3">
      <c r="A7" s="14" t="str">
        <f t="shared" si="0"/>
        <v>guest_1hotel_297</v>
      </c>
      <c r="B7" s="15">
        <v>5</v>
      </c>
      <c r="C7" s="14" t="s">
        <v>3</v>
      </c>
      <c r="D7" s="14" t="s">
        <v>314</v>
      </c>
      <c r="E7" s="14">
        <v>6</v>
      </c>
    </row>
    <row r="8" spans="1:5" hidden="1" x14ac:dyDescent="0.3">
      <c r="A8" s="14" t="str">
        <f t="shared" si="0"/>
        <v>guest_1hotel_129</v>
      </c>
      <c r="B8" s="15">
        <v>6</v>
      </c>
      <c r="C8" s="14" t="s">
        <v>3</v>
      </c>
      <c r="D8" s="14" t="s">
        <v>790</v>
      </c>
      <c r="E8" s="14">
        <v>7</v>
      </c>
    </row>
    <row r="9" spans="1:5" hidden="1" x14ac:dyDescent="0.3">
      <c r="A9" s="14" t="str">
        <f t="shared" si="0"/>
        <v>guest_1hotel_12</v>
      </c>
      <c r="B9" s="15">
        <v>7</v>
      </c>
      <c r="C9" s="14" t="s">
        <v>3</v>
      </c>
      <c r="D9" s="14" t="s">
        <v>125</v>
      </c>
      <c r="E9" s="14">
        <v>8</v>
      </c>
    </row>
    <row r="10" spans="1:5" hidden="1" x14ac:dyDescent="0.3">
      <c r="A10" s="14" t="str">
        <f t="shared" si="0"/>
        <v>guest_1hotel_1</v>
      </c>
      <c r="B10" s="15">
        <v>8</v>
      </c>
      <c r="C10" s="14" t="s">
        <v>3</v>
      </c>
      <c r="D10" s="14" t="s">
        <v>306</v>
      </c>
      <c r="E10" s="14">
        <v>9</v>
      </c>
    </row>
    <row r="11" spans="1:5" hidden="1" x14ac:dyDescent="0.3">
      <c r="A11" s="14" t="str">
        <f t="shared" si="0"/>
        <v>guest_1hotel_129</v>
      </c>
      <c r="B11" s="15">
        <v>9</v>
      </c>
      <c r="C11" s="14" t="s">
        <v>3</v>
      </c>
      <c r="D11" s="14" t="s">
        <v>790</v>
      </c>
      <c r="E11" s="14">
        <v>10</v>
      </c>
    </row>
    <row r="12" spans="1:5" hidden="1" x14ac:dyDescent="0.3">
      <c r="A12" s="14" t="str">
        <f t="shared" si="0"/>
        <v>guest_1hotel_46</v>
      </c>
      <c r="B12" s="15">
        <v>10</v>
      </c>
      <c r="C12" s="14" t="s">
        <v>3</v>
      </c>
      <c r="D12" s="14" t="s">
        <v>1461</v>
      </c>
      <c r="E12" s="14">
        <v>11</v>
      </c>
    </row>
    <row r="13" spans="1:5" hidden="1" x14ac:dyDescent="0.3">
      <c r="A13" s="14" t="str">
        <f t="shared" si="0"/>
        <v>guest_1hotel_343</v>
      </c>
      <c r="B13" s="15">
        <v>11</v>
      </c>
      <c r="C13" s="14" t="s">
        <v>3</v>
      </c>
      <c r="D13" s="14" t="s">
        <v>14</v>
      </c>
      <c r="E13" s="14">
        <v>12</v>
      </c>
    </row>
    <row r="14" spans="1:5" hidden="1" x14ac:dyDescent="0.3">
      <c r="A14" s="14" t="str">
        <f t="shared" si="0"/>
        <v>guest_1hotel_338</v>
      </c>
      <c r="B14" s="15">
        <v>12</v>
      </c>
      <c r="C14" s="14" t="s">
        <v>3</v>
      </c>
      <c r="D14" s="14" t="s">
        <v>397</v>
      </c>
      <c r="E14" s="14">
        <v>13</v>
      </c>
    </row>
    <row r="15" spans="1:5" hidden="1" x14ac:dyDescent="0.3">
      <c r="A15" s="14" t="str">
        <f t="shared" si="0"/>
        <v>guest_1hotel_90</v>
      </c>
      <c r="B15" s="15">
        <v>13</v>
      </c>
      <c r="C15" s="14" t="s">
        <v>3</v>
      </c>
      <c r="D15" s="14" t="s">
        <v>337</v>
      </c>
      <c r="E15" s="14">
        <v>14</v>
      </c>
    </row>
    <row r="16" spans="1:5" hidden="1" x14ac:dyDescent="0.3">
      <c r="A16" s="14" t="str">
        <f t="shared" si="0"/>
        <v>guest_1hotel_269</v>
      </c>
      <c r="B16" s="15">
        <v>14</v>
      </c>
      <c r="C16" s="14" t="s">
        <v>3</v>
      </c>
      <c r="D16" s="14" t="s">
        <v>119</v>
      </c>
      <c r="E16" s="14">
        <v>15</v>
      </c>
    </row>
    <row r="17" spans="1:5" hidden="1" x14ac:dyDescent="0.3">
      <c r="A17" s="14" t="str">
        <f t="shared" si="0"/>
        <v>guest_1hotel_237</v>
      </c>
      <c r="B17" s="15">
        <v>15</v>
      </c>
      <c r="C17" s="14" t="s">
        <v>3</v>
      </c>
      <c r="D17" s="14" t="s">
        <v>166</v>
      </c>
      <c r="E17" s="14">
        <v>16</v>
      </c>
    </row>
    <row r="18" spans="1:5" hidden="1" x14ac:dyDescent="0.3">
      <c r="A18" s="14" t="str">
        <f t="shared" si="0"/>
        <v>guest_1hotel_22</v>
      </c>
      <c r="B18" s="15">
        <v>16</v>
      </c>
      <c r="C18" s="14" t="s">
        <v>3</v>
      </c>
      <c r="D18" s="14" t="s">
        <v>708</v>
      </c>
      <c r="E18" s="14">
        <v>17</v>
      </c>
    </row>
    <row r="19" spans="1:5" hidden="1" x14ac:dyDescent="0.3">
      <c r="A19" s="14" t="str">
        <f t="shared" si="0"/>
        <v>guest_1hotel_97</v>
      </c>
      <c r="B19" s="15">
        <v>17</v>
      </c>
      <c r="C19" s="14" t="s">
        <v>3</v>
      </c>
      <c r="D19" s="14" t="s">
        <v>232</v>
      </c>
      <c r="E19" s="14">
        <v>18</v>
      </c>
    </row>
    <row r="20" spans="1:5" hidden="1" x14ac:dyDescent="0.3">
      <c r="A20" s="14" t="str">
        <f t="shared" si="0"/>
        <v>guest_2hotel_369</v>
      </c>
      <c r="B20" s="15">
        <v>18</v>
      </c>
      <c r="C20" s="14" t="s">
        <v>5</v>
      </c>
      <c r="D20" s="14" t="s">
        <v>6</v>
      </c>
      <c r="E20" s="14">
        <v>1</v>
      </c>
    </row>
    <row r="21" spans="1:5" hidden="1" x14ac:dyDescent="0.3">
      <c r="A21" s="14" t="str">
        <f t="shared" si="0"/>
        <v>guest_2hotel_138</v>
      </c>
      <c r="B21" s="15">
        <v>19</v>
      </c>
      <c r="C21" s="14" t="s">
        <v>5</v>
      </c>
      <c r="D21" s="14" t="s">
        <v>391</v>
      </c>
      <c r="E21" s="14">
        <v>2</v>
      </c>
    </row>
    <row r="22" spans="1:5" hidden="1" x14ac:dyDescent="0.3">
      <c r="A22" s="14" t="str">
        <f t="shared" si="0"/>
        <v>guest_2hotel_333</v>
      </c>
      <c r="B22" s="15">
        <v>20</v>
      </c>
      <c r="C22" s="14" t="s">
        <v>5</v>
      </c>
      <c r="D22" s="14" t="s">
        <v>375</v>
      </c>
      <c r="E22" s="14">
        <v>3</v>
      </c>
    </row>
    <row r="23" spans="1:5" hidden="1" x14ac:dyDescent="0.3">
      <c r="A23" s="14" t="str">
        <f t="shared" si="0"/>
        <v>guest_2hotel_124</v>
      </c>
      <c r="B23" s="15">
        <v>21</v>
      </c>
      <c r="C23" s="14" t="s">
        <v>5</v>
      </c>
      <c r="D23" s="14" t="s">
        <v>842</v>
      </c>
      <c r="E23" s="14">
        <v>4</v>
      </c>
    </row>
    <row r="24" spans="1:5" hidden="1" x14ac:dyDescent="0.3">
      <c r="A24" s="14" t="str">
        <f t="shared" si="0"/>
        <v>guest_2hotel_224</v>
      </c>
      <c r="B24" s="15">
        <v>22</v>
      </c>
      <c r="C24" s="14" t="s">
        <v>5</v>
      </c>
      <c r="D24" s="14" t="s">
        <v>911</v>
      </c>
      <c r="E24" s="14">
        <v>5</v>
      </c>
    </row>
    <row r="25" spans="1:5" hidden="1" x14ac:dyDescent="0.3">
      <c r="A25" s="14" t="str">
        <f t="shared" si="0"/>
        <v>guest_2hotel_166</v>
      </c>
      <c r="B25" s="15">
        <v>23</v>
      </c>
      <c r="C25" s="14" t="s">
        <v>5</v>
      </c>
      <c r="D25" s="14" t="s">
        <v>529</v>
      </c>
      <c r="E25" s="14">
        <v>6</v>
      </c>
    </row>
    <row r="26" spans="1:5" hidden="1" x14ac:dyDescent="0.3">
      <c r="A26" s="14" t="str">
        <f t="shared" si="0"/>
        <v>guest_2hotel_177</v>
      </c>
      <c r="B26" s="15">
        <v>24</v>
      </c>
      <c r="C26" s="14" t="s">
        <v>5</v>
      </c>
      <c r="D26" s="14" t="s">
        <v>358</v>
      </c>
      <c r="E26" s="14">
        <v>7</v>
      </c>
    </row>
    <row r="27" spans="1:5" hidden="1" x14ac:dyDescent="0.3">
      <c r="A27" s="14" t="str">
        <f t="shared" si="0"/>
        <v>guest_2hotel_6</v>
      </c>
      <c r="B27" s="15">
        <v>25</v>
      </c>
      <c r="C27" s="14" t="s">
        <v>5</v>
      </c>
      <c r="D27" s="14" t="s">
        <v>601</v>
      </c>
      <c r="E27" s="14">
        <v>8</v>
      </c>
    </row>
    <row r="28" spans="1:5" hidden="1" x14ac:dyDescent="0.3">
      <c r="A28" s="14" t="str">
        <f t="shared" si="0"/>
        <v>guest_2hotel_326</v>
      </c>
      <c r="B28" s="15">
        <v>26</v>
      </c>
      <c r="C28" s="14" t="s">
        <v>5</v>
      </c>
      <c r="D28" s="14" t="s">
        <v>886</v>
      </c>
      <c r="E28" s="14">
        <v>9</v>
      </c>
    </row>
    <row r="29" spans="1:5" hidden="1" x14ac:dyDescent="0.3">
      <c r="A29" s="14" t="str">
        <f t="shared" si="0"/>
        <v>guest_2hotel_267</v>
      </c>
      <c r="B29" s="15">
        <v>27</v>
      </c>
      <c r="C29" s="14" t="s">
        <v>5</v>
      </c>
      <c r="D29" s="14" t="s">
        <v>164</v>
      </c>
      <c r="E29" s="14">
        <v>10</v>
      </c>
    </row>
    <row r="30" spans="1:5" hidden="1" x14ac:dyDescent="0.3">
      <c r="A30" s="14" t="str">
        <f t="shared" si="0"/>
        <v>guest_2hotel_374</v>
      </c>
      <c r="B30" s="15">
        <v>28</v>
      </c>
      <c r="C30" s="14" t="s">
        <v>5</v>
      </c>
      <c r="D30" s="14" t="s">
        <v>362</v>
      </c>
      <c r="E30" s="14">
        <v>11</v>
      </c>
    </row>
    <row r="31" spans="1:5" hidden="1" x14ac:dyDescent="0.3">
      <c r="A31" s="14" t="str">
        <f t="shared" si="0"/>
        <v>guest_2hotel_177</v>
      </c>
      <c r="B31" s="15">
        <v>29</v>
      </c>
      <c r="C31" s="14" t="s">
        <v>5</v>
      </c>
      <c r="D31" s="14" t="s">
        <v>358</v>
      </c>
      <c r="E31" s="14">
        <v>12</v>
      </c>
    </row>
    <row r="32" spans="1:5" hidden="1" x14ac:dyDescent="0.3">
      <c r="A32" s="14" t="str">
        <f t="shared" si="0"/>
        <v>guest_2hotel_11</v>
      </c>
      <c r="B32" s="15">
        <v>30</v>
      </c>
      <c r="C32" s="14" t="s">
        <v>5</v>
      </c>
      <c r="D32" s="14" t="s">
        <v>1022</v>
      </c>
      <c r="E32" s="14">
        <v>13</v>
      </c>
    </row>
    <row r="33" spans="1:5" hidden="1" x14ac:dyDescent="0.3">
      <c r="A33" s="14" t="str">
        <f t="shared" si="0"/>
        <v>guest_2hotel_1</v>
      </c>
      <c r="B33" s="15">
        <v>31</v>
      </c>
      <c r="C33" s="14" t="s">
        <v>5</v>
      </c>
      <c r="D33" s="14" t="s">
        <v>306</v>
      </c>
      <c r="E33" s="14">
        <v>14</v>
      </c>
    </row>
    <row r="34" spans="1:5" hidden="1" x14ac:dyDescent="0.3">
      <c r="A34" s="14" t="str">
        <f t="shared" si="0"/>
        <v>guest_2hotel_349</v>
      </c>
      <c r="B34" s="15">
        <v>32</v>
      </c>
      <c r="C34" s="14" t="s">
        <v>5</v>
      </c>
      <c r="D34" s="14" t="s">
        <v>572</v>
      </c>
      <c r="E34" s="14">
        <v>15</v>
      </c>
    </row>
    <row r="35" spans="1:5" hidden="1" x14ac:dyDescent="0.3">
      <c r="A35" s="14" t="str">
        <f t="shared" si="0"/>
        <v>guest_2hotel_344</v>
      </c>
      <c r="B35" s="15">
        <v>33</v>
      </c>
      <c r="C35" s="14" t="s">
        <v>5</v>
      </c>
      <c r="D35" s="14" t="s">
        <v>303</v>
      </c>
      <c r="E35" s="14">
        <v>16</v>
      </c>
    </row>
    <row r="36" spans="1:5" hidden="1" x14ac:dyDescent="0.3">
      <c r="A36" s="14" t="str">
        <f t="shared" si="0"/>
        <v>guest_2hotel_77</v>
      </c>
      <c r="B36" s="15">
        <v>34</v>
      </c>
      <c r="C36" s="14" t="s">
        <v>5</v>
      </c>
      <c r="D36" s="14" t="s">
        <v>548</v>
      </c>
      <c r="E36" s="14">
        <v>17</v>
      </c>
    </row>
    <row r="37" spans="1:5" hidden="1" x14ac:dyDescent="0.3">
      <c r="A37" s="14" t="str">
        <f t="shared" si="0"/>
        <v>guest_2hotel_368</v>
      </c>
      <c r="B37" s="15">
        <v>35</v>
      </c>
      <c r="C37" s="14" t="s">
        <v>5</v>
      </c>
      <c r="D37" s="14" t="s">
        <v>1156</v>
      </c>
      <c r="E37" s="14">
        <v>18</v>
      </c>
    </row>
    <row r="38" spans="1:5" hidden="1" x14ac:dyDescent="0.3">
      <c r="A38" s="14" t="str">
        <f t="shared" si="0"/>
        <v>guest_2hotel_12</v>
      </c>
      <c r="B38" s="15">
        <v>36</v>
      </c>
      <c r="C38" s="14" t="s">
        <v>5</v>
      </c>
      <c r="D38" s="14" t="s">
        <v>125</v>
      </c>
      <c r="E38" s="14">
        <v>19</v>
      </c>
    </row>
    <row r="39" spans="1:5" hidden="1" x14ac:dyDescent="0.3">
      <c r="A39" s="14" t="str">
        <f t="shared" si="0"/>
        <v>guest_2hotel_277</v>
      </c>
      <c r="B39" s="15">
        <v>37</v>
      </c>
      <c r="C39" s="14" t="s">
        <v>5</v>
      </c>
      <c r="D39" s="14" t="s">
        <v>135</v>
      </c>
      <c r="E39" s="14">
        <v>20</v>
      </c>
    </row>
    <row r="40" spans="1:5" hidden="1" x14ac:dyDescent="0.3">
      <c r="A40" s="14" t="str">
        <f t="shared" si="0"/>
        <v>guest_2hotel_161</v>
      </c>
      <c r="B40" s="15">
        <v>38</v>
      </c>
      <c r="C40" s="14" t="s">
        <v>5</v>
      </c>
      <c r="D40" s="14" t="s">
        <v>597</v>
      </c>
      <c r="E40" s="14">
        <v>21</v>
      </c>
    </row>
    <row r="41" spans="1:5" hidden="1" x14ac:dyDescent="0.3">
      <c r="A41" s="14" t="str">
        <f t="shared" si="0"/>
        <v>guest_2hotel_79</v>
      </c>
      <c r="B41" s="15">
        <v>39</v>
      </c>
      <c r="C41" s="14" t="s">
        <v>5</v>
      </c>
      <c r="D41" s="14" t="s">
        <v>1055</v>
      </c>
      <c r="E41" s="14">
        <v>22</v>
      </c>
    </row>
    <row r="42" spans="1:5" hidden="1" x14ac:dyDescent="0.3">
      <c r="A42" s="14" t="str">
        <f t="shared" si="0"/>
        <v>guest_2hotel_26</v>
      </c>
      <c r="B42" s="15">
        <v>40</v>
      </c>
      <c r="C42" s="14" t="s">
        <v>5</v>
      </c>
      <c r="D42" s="14" t="s">
        <v>678</v>
      </c>
      <c r="E42" s="14">
        <v>23</v>
      </c>
    </row>
    <row r="43" spans="1:5" hidden="1" x14ac:dyDescent="0.3">
      <c r="A43" s="14" t="str">
        <f t="shared" si="0"/>
        <v>guest_2hotel_114</v>
      </c>
      <c r="B43" s="15">
        <v>41</v>
      </c>
      <c r="C43" s="14" t="s">
        <v>5</v>
      </c>
      <c r="D43" s="14" t="s">
        <v>115</v>
      </c>
      <c r="E43" s="14">
        <v>24</v>
      </c>
    </row>
    <row r="44" spans="1:5" hidden="1" x14ac:dyDescent="0.3">
      <c r="A44" s="14" t="str">
        <f t="shared" si="0"/>
        <v>guest_2hotel_228</v>
      </c>
      <c r="B44" s="15">
        <v>42</v>
      </c>
      <c r="C44" s="14" t="s">
        <v>5</v>
      </c>
      <c r="D44" s="14" t="s">
        <v>515</v>
      </c>
      <c r="E44" s="14">
        <v>25</v>
      </c>
    </row>
    <row r="45" spans="1:5" hidden="1" x14ac:dyDescent="0.3">
      <c r="A45" s="14" t="str">
        <f t="shared" si="0"/>
        <v>guest_2hotel_142</v>
      </c>
      <c r="B45" s="15">
        <v>43</v>
      </c>
      <c r="C45" s="14" t="s">
        <v>5</v>
      </c>
      <c r="D45" s="14" t="s">
        <v>109</v>
      </c>
      <c r="E45" s="14">
        <v>26</v>
      </c>
    </row>
    <row r="46" spans="1:5" hidden="1" x14ac:dyDescent="0.3">
      <c r="A46" s="14" t="str">
        <f t="shared" si="0"/>
        <v>guest_2hotel_336</v>
      </c>
      <c r="B46" s="15">
        <v>44</v>
      </c>
      <c r="C46" s="14" t="s">
        <v>5</v>
      </c>
      <c r="D46" s="14" t="s">
        <v>123</v>
      </c>
      <c r="E46" s="14">
        <v>27</v>
      </c>
    </row>
    <row r="47" spans="1:5" hidden="1" x14ac:dyDescent="0.3">
      <c r="A47" s="14" t="str">
        <f t="shared" si="0"/>
        <v>guest_2hotel_250</v>
      </c>
      <c r="B47" s="15">
        <v>45</v>
      </c>
      <c r="C47" s="14" t="s">
        <v>5</v>
      </c>
      <c r="D47" s="14" t="s">
        <v>540</v>
      </c>
      <c r="E47" s="14">
        <v>28</v>
      </c>
    </row>
    <row r="48" spans="1:5" hidden="1" x14ac:dyDescent="0.3">
      <c r="A48" s="14" t="str">
        <f t="shared" si="0"/>
        <v>guest_2hotel_337</v>
      </c>
      <c r="B48" s="15">
        <v>46</v>
      </c>
      <c r="C48" s="14" t="s">
        <v>5</v>
      </c>
      <c r="D48" s="14" t="s">
        <v>35</v>
      </c>
      <c r="E48" s="14">
        <v>29</v>
      </c>
    </row>
    <row r="49" spans="1:5" hidden="1" x14ac:dyDescent="0.3">
      <c r="A49" s="14" t="str">
        <f t="shared" si="0"/>
        <v>guest_2hotel_146</v>
      </c>
      <c r="B49" s="15">
        <v>47</v>
      </c>
      <c r="C49" s="14" t="s">
        <v>5</v>
      </c>
      <c r="D49" s="14" t="s">
        <v>1481</v>
      </c>
      <c r="E49" s="14">
        <v>30</v>
      </c>
    </row>
    <row r="50" spans="1:5" hidden="1" x14ac:dyDescent="0.3">
      <c r="A50" s="14" t="str">
        <f t="shared" si="0"/>
        <v>guest_2hotel_82</v>
      </c>
      <c r="B50" s="15">
        <v>48</v>
      </c>
      <c r="C50" s="14" t="s">
        <v>5</v>
      </c>
      <c r="D50" s="14" t="s">
        <v>1617</v>
      </c>
      <c r="E50" s="14">
        <v>31</v>
      </c>
    </row>
    <row r="51" spans="1:5" hidden="1" x14ac:dyDescent="0.3">
      <c r="A51" s="14" t="str">
        <f t="shared" si="0"/>
        <v>guest_2hotel_259</v>
      </c>
      <c r="B51" s="15">
        <v>49</v>
      </c>
      <c r="C51" s="14" t="s">
        <v>5</v>
      </c>
      <c r="D51" s="14" t="s">
        <v>1141</v>
      </c>
      <c r="E51" s="14">
        <v>32</v>
      </c>
    </row>
    <row r="52" spans="1:5" hidden="1" x14ac:dyDescent="0.3">
      <c r="A52" s="14" t="str">
        <f t="shared" si="0"/>
        <v>guest_2hotel_361</v>
      </c>
      <c r="B52" s="15">
        <v>50</v>
      </c>
      <c r="C52" s="14" t="s">
        <v>5</v>
      </c>
      <c r="D52" s="14" t="s">
        <v>87</v>
      </c>
      <c r="E52" s="14">
        <v>33</v>
      </c>
    </row>
    <row r="53" spans="1:5" hidden="1" x14ac:dyDescent="0.3">
      <c r="A53" s="14" t="str">
        <f t="shared" si="0"/>
        <v>guest_2hotel_110</v>
      </c>
      <c r="B53" s="15">
        <v>51</v>
      </c>
      <c r="C53" s="14" t="s">
        <v>5</v>
      </c>
      <c r="D53" s="14" t="s">
        <v>18</v>
      </c>
      <c r="E53" s="14">
        <v>34</v>
      </c>
    </row>
    <row r="54" spans="1:5" hidden="1" x14ac:dyDescent="0.3">
      <c r="A54" s="14" t="str">
        <f t="shared" si="0"/>
        <v>guest_2hotel_392</v>
      </c>
      <c r="B54" s="15">
        <v>52</v>
      </c>
      <c r="C54" s="14" t="s">
        <v>5</v>
      </c>
      <c r="D54" s="14" t="s">
        <v>105</v>
      </c>
      <c r="E54" s="14">
        <v>35</v>
      </c>
    </row>
    <row r="55" spans="1:5" hidden="1" x14ac:dyDescent="0.3">
      <c r="A55" s="14" t="str">
        <f t="shared" si="0"/>
        <v>guest_2hotel_204</v>
      </c>
      <c r="B55" s="15">
        <v>53</v>
      </c>
      <c r="C55" s="14" t="s">
        <v>5</v>
      </c>
      <c r="D55" s="14" t="s">
        <v>414</v>
      </c>
      <c r="E55" s="14">
        <v>36</v>
      </c>
    </row>
    <row r="56" spans="1:5" hidden="1" x14ac:dyDescent="0.3">
      <c r="A56" s="14" t="str">
        <f t="shared" si="0"/>
        <v>guest_2hotel_102</v>
      </c>
      <c r="B56" s="15">
        <v>54</v>
      </c>
      <c r="C56" s="14" t="s">
        <v>5</v>
      </c>
      <c r="D56" s="14" t="s">
        <v>230</v>
      </c>
      <c r="E56" s="14">
        <v>37</v>
      </c>
    </row>
    <row r="57" spans="1:5" hidden="1" x14ac:dyDescent="0.3">
      <c r="A57" s="14" t="str">
        <f t="shared" si="0"/>
        <v>guest_2hotel_209</v>
      </c>
      <c r="B57" s="15">
        <v>55</v>
      </c>
      <c r="C57" s="14" t="s">
        <v>5</v>
      </c>
      <c r="D57" s="14" t="s">
        <v>461</v>
      </c>
      <c r="E57" s="14">
        <v>38</v>
      </c>
    </row>
    <row r="58" spans="1:5" hidden="1" x14ac:dyDescent="0.3">
      <c r="A58" s="14" t="str">
        <f t="shared" si="0"/>
        <v>guest_2hotel_138</v>
      </c>
      <c r="B58" s="15">
        <v>56</v>
      </c>
      <c r="C58" s="14" t="s">
        <v>5</v>
      </c>
      <c r="D58" s="14" t="s">
        <v>391</v>
      </c>
      <c r="E58" s="14">
        <v>39</v>
      </c>
    </row>
    <row r="59" spans="1:5" hidden="1" x14ac:dyDescent="0.3">
      <c r="A59" s="14" t="str">
        <f t="shared" si="0"/>
        <v>guest_2hotel_170</v>
      </c>
      <c r="B59" s="15">
        <v>57</v>
      </c>
      <c r="C59" s="14" t="s">
        <v>5</v>
      </c>
      <c r="D59" s="14" t="s">
        <v>669</v>
      </c>
      <c r="E59" s="14">
        <v>40</v>
      </c>
    </row>
    <row r="60" spans="1:5" hidden="1" x14ac:dyDescent="0.3">
      <c r="A60" s="14" t="str">
        <f t="shared" si="0"/>
        <v>guest_2hotel_242</v>
      </c>
      <c r="B60" s="15">
        <v>58</v>
      </c>
      <c r="C60" s="14" t="s">
        <v>5</v>
      </c>
      <c r="D60" s="14" t="s">
        <v>79</v>
      </c>
      <c r="E60" s="14">
        <v>41</v>
      </c>
    </row>
    <row r="61" spans="1:5" hidden="1" x14ac:dyDescent="0.3">
      <c r="A61" s="14" t="str">
        <f t="shared" si="0"/>
        <v>guest_2hotel_284</v>
      </c>
      <c r="B61" s="15">
        <v>59</v>
      </c>
      <c r="C61" s="14" t="s">
        <v>5</v>
      </c>
      <c r="D61" s="14" t="s">
        <v>424</v>
      </c>
      <c r="E61" s="14">
        <v>42</v>
      </c>
    </row>
    <row r="62" spans="1:5" hidden="1" x14ac:dyDescent="0.3">
      <c r="A62" s="14" t="str">
        <f t="shared" si="0"/>
        <v>guest_3hotel_157</v>
      </c>
      <c r="B62" s="15">
        <v>60</v>
      </c>
      <c r="C62" s="14" t="s">
        <v>7</v>
      </c>
      <c r="D62" s="14" t="s">
        <v>8</v>
      </c>
      <c r="E62" s="14">
        <v>1</v>
      </c>
    </row>
    <row r="63" spans="1:5" hidden="1" x14ac:dyDescent="0.3">
      <c r="A63" s="14" t="str">
        <f t="shared" si="0"/>
        <v>guest_3hotel_319</v>
      </c>
      <c r="B63" s="15">
        <v>61</v>
      </c>
      <c r="C63" s="14" t="s">
        <v>7</v>
      </c>
      <c r="D63" s="14" t="s">
        <v>1186</v>
      </c>
      <c r="E63" s="14">
        <v>2</v>
      </c>
    </row>
    <row r="64" spans="1:5" hidden="1" x14ac:dyDescent="0.3">
      <c r="A64" s="14" t="str">
        <f t="shared" si="0"/>
        <v>guest_3hotel_362</v>
      </c>
      <c r="B64" s="15">
        <v>62</v>
      </c>
      <c r="C64" s="14" t="s">
        <v>7</v>
      </c>
      <c r="D64" s="14" t="s">
        <v>1107</v>
      </c>
      <c r="E64" s="14">
        <v>3</v>
      </c>
    </row>
    <row r="65" spans="1:5" hidden="1" x14ac:dyDescent="0.3">
      <c r="A65" s="14" t="str">
        <f t="shared" si="0"/>
        <v>guest_3hotel_293</v>
      </c>
      <c r="B65" s="15">
        <v>63</v>
      </c>
      <c r="C65" s="14" t="s">
        <v>7</v>
      </c>
      <c r="D65" s="14" t="s">
        <v>471</v>
      </c>
      <c r="E65" s="14">
        <v>4</v>
      </c>
    </row>
    <row r="66" spans="1:5" hidden="1" x14ac:dyDescent="0.3">
      <c r="A66" s="14" t="str">
        <f t="shared" si="0"/>
        <v>guest_3hotel_310</v>
      </c>
      <c r="B66" s="15">
        <v>64</v>
      </c>
      <c r="C66" s="14" t="s">
        <v>7</v>
      </c>
      <c r="D66" s="14" t="s">
        <v>812</v>
      </c>
      <c r="E66" s="14">
        <v>5</v>
      </c>
    </row>
    <row r="67" spans="1:5" hidden="1" x14ac:dyDescent="0.3">
      <c r="A67" s="14" t="str">
        <f t="shared" ref="A67:A130" si="1">+C67&amp;D67</f>
        <v>guest_3hotel_6</v>
      </c>
      <c r="B67" s="15">
        <v>65</v>
      </c>
      <c r="C67" s="14" t="s">
        <v>7</v>
      </c>
      <c r="D67" s="14" t="s">
        <v>601</v>
      </c>
      <c r="E67" s="14">
        <v>6</v>
      </c>
    </row>
    <row r="68" spans="1:5" hidden="1" x14ac:dyDescent="0.3">
      <c r="A68" s="14" t="str">
        <f t="shared" si="1"/>
        <v>guest_3hotel_277</v>
      </c>
      <c r="B68" s="15">
        <v>66</v>
      </c>
      <c r="C68" s="14" t="s">
        <v>7</v>
      </c>
      <c r="D68" s="14" t="s">
        <v>135</v>
      </c>
      <c r="E68" s="14">
        <v>7</v>
      </c>
    </row>
    <row r="69" spans="1:5" hidden="1" x14ac:dyDescent="0.3">
      <c r="A69" s="14" t="str">
        <f t="shared" si="1"/>
        <v>guest_3hotel_51</v>
      </c>
      <c r="B69" s="15">
        <v>67</v>
      </c>
      <c r="C69" s="14" t="s">
        <v>7</v>
      </c>
      <c r="D69" s="14" t="s">
        <v>70</v>
      </c>
      <c r="E69" s="14">
        <v>8</v>
      </c>
    </row>
    <row r="70" spans="1:5" hidden="1" x14ac:dyDescent="0.3">
      <c r="A70" s="14" t="str">
        <f t="shared" si="1"/>
        <v>guest_3hotel_81</v>
      </c>
      <c r="B70" s="15">
        <v>68</v>
      </c>
      <c r="C70" s="14" t="s">
        <v>7</v>
      </c>
      <c r="D70" s="14" t="s">
        <v>450</v>
      </c>
      <c r="E70" s="14">
        <v>9</v>
      </c>
    </row>
    <row r="71" spans="1:5" hidden="1" x14ac:dyDescent="0.3">
      <c r="A71" s="14" t="str">
        <f t="shared" si="1"/>
        <v>guest_3hotel_239</v>
      </c>
      <c r="B71" s="15">
        <v>69</v>
      </c>
      <c r="C71" s="14" t="s">
        <v>7</v>
      </c>
      <c r="D71" s="14" t="s">
        <v>748</v>
      </c>
      <c r="E71" s="14">
        <v>10</v>
      </c>
    </row>
    <row r="72" spans="1:5" hidden="1" x14ac:dyDescent="0.3">
      <c r="A72" s="14" t="str">
        <f t="shared" si="1"/>
        <v>guest_3hotel_14</v>
      </c>
      <c r="B72" s="15">
        <v>70</v>
      </c>
      <c r="C72" s="14" t="s">
        <v>7</v>
      </c>
      <c r="D72" s="14" t="s">
        <v>1334</v>
      </c>
      <c r="E72" s="14">
        <v>11</v>
      </c>
    </row>
    <row r="73" spans="1:5" hidden="1" x14ac:dyDescent="0.3">
      <c r="A73" s="14" t="str">
        <f t="shared" si="1"/>
        <v>guest_3hotel_74</v>
      </c>
      <c r="B73" s="15">
        <v>71</v>
      </c>
      <c r="C73" s="14" t="s">
        <v>7</v>
      </c>
      <c r="D73" s="14" t="s">
        <v>765</v>
      </c>
      <c r="E73" s="14">
        <v>12</v>
      </c>
    </row>
    <row r="74" spans="1:5" hidden="1" x14ac:dyDescent="0.3">
      <c r="A74" s="14" t="str">
        <f t="shared" si="1"/>
        <v>guest_3hotel_179</v>
      </c>
      <c r="B74" s="15">
        <v>72</v>
      </c>
      <c r="C74" s="14" t="s">
        <v>7</v>
      </c>
      <c r="D74" s="14" t="s">
        <v>107</v>
      </c>
      <c r="E74" s="14">
        <v>13</v>
      </c>
    </row>
    <row r="75" spans="1:5" hidden="1" x14ac:dyDescent="0.3">
      <c r="A75" s="14" t="str">
        <f t="shared" si="1"/>
        <v>guest_3hotel_233</v>
      </c>
      <c r="B75" s="15">
        <v>73</v>
      </c>
      <c r="C75" s="14" t="s">
        <v>7</v>
      </c>
      <c r="D75" s="14" t="s">
        <v>2017</v>
      </c>
      <c r="E75" s="14">
        <v>14</v>
      </c>
    </row>
    <row r="76" spans="1:5" hidden="1" x14ac:dyDescent="0.3">
      <c r="A76" s="14" t="str">
        <f t="shared" si="1"/>
        <v>guest_3hotel_152</v>
      </c>
      <c r="B76" s="15">
        <v>74</v>
      </c>
      <c r="C76" s="14" t="s">
        <v>7</v>
      </c>
      <c r="D76" s="14" t="s">
        <v>151</v>
      </c>
      <c r="E76" s="14">
        <v>15</v>
      </c>
    </row>
    <row r="77" spans="1:5" hidden="1" x14ac:dyDescent="0.3">
      <c r="A77" s="14" t="str">
        <f t="shared" si="1"/>
        <v>guest_3hotel_337</v>
      </c>
      <c r="B77" s="15">
        <v>75</v>
      </c>
      <c r="C77" s="14" t="s">
        <v>7</v>
      </c>
      <c r="D77" s="14" t="s">
        <v>35</v>
      </c>
      <c r="E77" s="14">
        <v>16</v>
      </c>
    </row>
    <row r="78" spans="1:5" hidden="1" x14ac:dyDescent="0.3">
      <c r="A78" s="14" t="str">
        <f t="shared" si="1"/>
        <v>guest_3hotel_155</v>
      </c>
      <c r="B78" s="15">
        <v>76</v>
      </c>
      <c r="C78" s="14" t="s">
        <v>7</v>
      </c>
      <c r="D78" s="14" t="s">
        <v>226</v>
      </c>
      <c r="E78" s="14">
        <v>17</v>
      </c>
    </row>
    <row r="79" spans="1:5" hidden="1" x14ac:dyDescent="0.3">
      <c r="A79" s="14" t="str">
        <f t="shared" si="1"/>
        <v>guest_3hotel_122</v>
      </c>
      <c r="B79" s="15">
        <v>77</v>
      </c>
      <c r="C79" s="14" t="s">
        <v>7</v>
      </c>
      <c r="D79" s="14" t="s">
        <v>241</v>
      </c>
      <c r="E79" s="14">
        <v>18</v>
      </c>
    </row>
    <row r="80" spans="1:5" hidden="1" x14ac:dyDescent="0.3">
      <c r="A80" s="14" t="str">
        <f t="shared" si="1"/>
        <v>guest_3hotel_145</v>
      </c>
      <c r="B80" s="15">
        <v>78</v>
      </c>
      <c r="C80" s="14" t="s">
        <v>7</v>
      </c>
      <c r="D80" s="14" t="s">
        <v>550</v>
      </c>
      <c r="E80" s="14">
        <v>19</v>
      </c>
    </row>
    <row r="81" spans="1:5" hidden="1" x14ac:dyDescent="0.3">
      <c r="A81" s="14" t="str">
        <f t="shared" si="1"/>
        <v>guest_3hotel_312</v>
      </c>
      <c r="B81" s="15">
        <v>79</v>
      </c>
      <c r="C81" s="14" t="s">
        <v>7</v>
      </c>
      <c r="D81" s="14" t="s">
        <v>331</v>
      </c>
      <c r="E81" s="14">
        <v>20</v>
      </c>
    </row>
    <row r="82" spans="1:5" hidden="1" x14ac:dyDescent="0.3">
      <c r="A82" s="14" t="str">
        <f t="shared" si="1"/>
        <v>guest_3hotel_243</v>
      </c>
      <c r="B82" s="15">
        <v>80</v>
      </c>
      <c r="C82" s="14" t="s">
        <v>7</v>
      </c>
      <c r="D82" s="14" t="s">
        <v>247</v>
      </c>
      <c r="E82" s="14">
        <v>21</v>
      </c>
    </row>
    <row r="83" spans="1:5" hidden="1" x14ac:dyDescent="0.3">
      <c r="A83" s="14" t="str">
        <f t="shared" si="1"/>
        <v>guest_3hotel_339</v>
      </c>
      <c r="B83" s="15">
        <v>81</v>
      </c>
      <c r="C83" s="14" t="s">
        <v>7</v>
      </c>
      <c r="D83" s="14" t="s">
        <v>852</v>
      </c>
      <c r="E83" s="14">
        <v>22</v>
      </c>
    </row>
    <row r="84" spans="1:5" hidden="1" x14ac:dyDescent="0.3">
      <c r="A84" s="14" t="str">
        <f t="shared" si="1"/>
        <v>guest_3hotel_62</v>
      </c>
      <c r="B84" s="15">
        <v>82</v>
      </c>
      <c r="C84" s="14" t="s">
        <v>7</v>
      </c>
      <c r="D84" s="14" t="s">
        <v>459</v>
      </c>
      <c r="E84" s="14">
        <v>23</v>
      </c>
    </row>
    <row r="85" spans="1:5" hidden="1" x14ac:dyDescent="0.3">
      <c r="A85" s="14" t="str">
        <f t="shared" si="1"/>
        <v>guest_3hotel_68</v>
      </c>
      <c r="B85" s="15">
        <v>83</v>
      </c>
      <c r="C85" s="14" t="s">
        <v>7</v>
      </c>
      <c r="D85" s="14" t="s">
        <v>623</v>
      </c>
      <c r="E85" s="14">
        <v>24</v>
      </c>
    </row>
    <row r="86" spans="1:5" hidden="1" x14ac:dyDescent="0.3">
      <c r="A86" s="14" t="str">
        <f t="shared" si="1"/>
        <v>guest_3hotel_98</v>
      </c>
      <c r="B86" s="15">
        <v>84</v>
      </c>
      <c r="C86" s="14" t="s">
        <v>7</v>
      </c>
      <c r="D86" s="14" t="s">
        <v>372</v>
      </c>
      <c r="E86" s="14">
        <v>25</v>
      </c>
    </row>
    <row r="87" spans="1:5" hidden="1" x14ac:dyDescent="0.3">
      <c r="A87" s="14" t="str">
        <f t="shared" si="1"/>
        <v>guest_3hotel_34</v>
      </c>
      <c r="B87" s="15">
        <v>85</v>
      </c>
      <c r="C87" s="14" t="s">
        <v>7</v>
      </c>
      <c r="D87" s="14" t="s">
        <v>513</v>
      </c>
      <c r="E87" s="14">
        <v>26</v>
      </c>
    </row>
    <row r="88" spans="1:5" hidden="1" x14ac:dyDescent="0.3">
      <c r="A88" s="14" t="str">
        <f t="shared" si="1"/>
        <v>guest_4hotel_235</v>
      </c>
      <c r="B88" s="15">
        <v>86</v>
      </c>
      <c r="C88" s="14" t="s">
        <v>9</v>
      </c>
      <c r="D88" s="14" t="s">
        <v>10</v>
      </c>
      <c r="E88" s="14">
        <v>1</v>
      </c>
    </row>
    <row r="89" spans="1:5" hidden="1" x14ac:dyDescent="0.3">
      <c r="A89" s="14" t="str">
        <f t="shared" si="1"/>
        <v>guest_4hotel_116</v>
      </c>
      <c r="B89" s="15">
        <v>87</v>
      </c>
      <c r="C89" s="14" t="s">
        <v>9</v>
      </c>
      <c r="D89" s="14" t="s">
        <v>486</v>
      </c>
      <c r="E89" s="14">
        <v>2</v>
      </c>
    </row>
    <row r="90" spans="1:5" hidden="1" x14ac:dyDescent="0.3">
      <c r="A90" s="14" t="str">
        <f t="shared" si="1"/>
        <v>guest_4hotel_198</v>
      </c>
      <c r="B90" s="15">
        <v>88</v>
      </c>
      <c r="C90" s="14" t="s">
        <v>9</v>
      </c>
      <c r="D90" s="14" t="s">
        <v>1171</v>
      </c>
      <c r="E90" s="14">
        <v>3</v>
      </c>
    </row>
    <row r="91" spans="1:5" hidden="1" x14ac:dyDescent="0.3">
      <c r="A91" s="14" t="str">
        <f t="shared" si="1"/>
        <v>guest_4hotel_139</v>
      </c>
      <c r="B91" s="15">
        <v>89</v>
      </c>
      <c r="C91" s="14" t="s">
        <v>9</v>
      </c>
      <c r="D91" s="14" t="s">
        <v>725</v>
      </c>
      <c r="E91" s="14">
        <v>4</v>
      </c>
    </row>
    <row r="92" spans="1:5" hidden="1" x14ac:dyDescent="0.3">
      <c r="A92" s="14" t="str">
        <f t="shared" si="1"/>
        <v>guest_4hotel_355</v>
      </c>
      <c r="B92" s="15">
        <v>90</v>
      </c>
      <c r="C92" s="14" t="s">
        <v>9</v>
      </c>
      <c r="D92" s="14" t="s">
        <v>442</v>
      </c>
      <c r="E92" s="14">
        <v>5</v>
      </c>
    </row>
    <row r="93" spans="1:5" hidden="1" x14ac:dyDescent="0.3">
      <c r="A93" s="14" t="str">
        <f t="shared" si="1"/>
        <v>guest_4hotel_177</v>
      </c>
      <c r="B93" s="15">
        <v>91</v>
      </c>
      <c r="C93" s="14" t="s">
        <v>9</v>
      </c>
      <c r="D93" s="14" t="s">
        <v>358</v>
      </c>
      <c r="E93" s="14">
        <v>6</v>
      </c>
    </row>
    <row r="94" spans="1:5" hidden="1" x14ac:dyDescent="0.3">
      <c r="A94" s="14" t="str">
        <f t="shared" si="1"/>
        <v>guest_4hotel_240</v>
      </c>
      <c r="B94" s="15">
        <v>92</v>
      </c>
      <c r="C94" s="14" t="s">
        <v>9</v>
      </c>
      <c r="D94" s="14" t="s">
        <v>74</v>
      </c>
      <c r="E94" s="14">
        <v>7</v>
      </c>
    </row>
    <row r="95" spans="1:5" hidden="1" x14ac:dyDescent="0.3">
      <c r="A95" s="14" t="str">
        <f t="shared" si="1"/>
        <v>guest_4hotel_299</v>
      </c>
      <c r="B95" s="15">
        <v>93</v>
      </c>
      <c r="C95" s="14" t="s">
        <v>9</v>
      </c>
      <c r="D95" s="14" t="s">
        <v>129</v>
      </c>
      <c r="E95" s="14">
        <v>8</v>
      </c>
    </row>
    <row r="96" spans="1:5" hidden="1" x14ac:dyDescent="0.3">
      <c r="A96" s="14" t="str">
        <f t="shared" si="1"/>
        <v>guest_4hotel_296</v>
      </c>
      <c r="B96" s="15">
        <v>94</v>
      </c>
      <c r="C96" s="14" t="s">
        <v>9</v>
      </c>
      <c r="D96" s="14" t="s">
        <v>1378</v>
      </c>
      <c r="E96" s="14">
        <v>9</v>
      </c>
    </row>
    <row r="97" spans="1:5" hidden="1" x14ac:dyDescent="0.3">
      <c r="A97" s="14" t="str">
        <f t="shared" si="1"/>
        <v>guest_4hotel_162</v>
      </c>
      <c r="B97" s="15">
        <v>95</v>
      </c>
      <c r="C97" s="14" t="s">
        <v>9</v>
      </c>
      <c r="D97" s="14" t="s">
        <v>42</v>
      </c>
      <c r="E97" s="14">
        <v>10</v>
      </c>
    </row>
    <row r="98" spans="1:5" hidden="1" x14ac:dyDescent="0.3">
      <c r="A98" s="14" t="str">
        <f t="shared" si="1"/>
        <v>guest_4hotel_185</v>
      </c>
      <c r="B98" s="15">
        <v>96</v>
      </c>
      <c r="C98" s="14" t="s">
        <v>9</v>
      </c>
      <c r="D98" s="14" t="s">
        <v>904</v>
      </c>
      <c r="E98" s="14">
        <v>11</v>
      </c>
    </row>
    <row r="99" spans="1:5" hidden="1" x14ac:dyDescent="0.3">
      <c r="A99" s="14" t="str">
        <f t="shared" si="1"/>
        <v>guest_4hotel_327</v>
      </c>
      <c r="B99" s="15">
        <v>97</v>
      </c>
      <c r="C99" s="14" t="s">
        <v>9</v>
      </c>
      <c r="D99" s="14" t="s">
        <v>250</v>
      </c>
      <c r="E99" s="14">
        <v>12</v>
      </c>
    </row>
    <row r="100" spans="1:5" hidden="1" x14ac:dyDescent="0.3">
      <c r="A100" s="14" t="str">
        <f t="shared" si="1"/>
        <v>guest_4hotel_119</v>
      </c>
      <c r="B100" s="15">
        <v>98</v>
      </c>
      <c r="C100" s="14" t="s">
        <v>9</v>
      </c>
      <c r="D100" s="14" t="s">
        <v>262</v>
      </c>
      <c r="E100" s="14">
        <v>13</v>
      </c>
    </row>
    <row r="101" spans="1:5" hidden="1" x14ac:dyDescent="0.3">
      <c r="A101" s="14" t="str">
        <f t="shared" si="1"/>
        <v>guest_4hotel_143</v>
      </c>
      <c r="B101" s="15">
        <v>99</v>
      </c>
      <c r="C101" s="14" t="s">
        <v>9</v>
      </c>
      <c r="D101" s="14" t="s">
        <v>793</v>
      </c>
      <c r="E101" s="14">
        <v>14</v>
      </c>
    </row>
    <row r="102" spans="1:5" hidden="1" x14ac:dyDescent="0.3">
      <c r="A102" s="14" t="str">
        <f t="shared" si="1"/>
        <v>guest_4hotel_29</v>
      </c>
      <c r="B102" s="15">
        <v>100</v>
      </c>
      <c r="C102" s="14" t="s">
        <v>9</v>
      </c>
      <c r="D102" s="14" t="s">
        <v>350</v>
      </c>
      <c r="E102" s="14">
        <v>15</v>
      </c>
    </row>
    <row r="103" spans="1:5" hidden="1" x14ac:dyDescent="0.3">
      <c r="A103" s="14" t="str">
        <f t="shared" si="1"/>
        <v>guest_4hotel_204</v>
      </c>
      <c r="B103" s="15">
        <v>101</v>
      </c>
      <c r="C103" s="14" t="s">
        <v>9</v>
      </c>
      <c r="D103" s="14" t="s">
        <v>414</v>
      </c>
      <c r="E103" s="14">
        <v>16</v>
      </c>
    </row>
    <row r="104" spans="1:5" hidden="1" x14ac:dyDescent="0.3">
      <c r="A104" s="14" t="str">
        <f t="shared" si="1"/>
        <v>guest_4hotel_244</v>
      </c>
      <c r="B104" s="15">
        <v>102</v>
      </c>
      <c r="C104" s="14" t="s">
        <v>9</v>
      </c>
      <c r="D104" s="14" t="s">
        <v>310</v>
      </c>
      <c r="E104" s="14">
        <v>17</v>
      </c>
    </row>
    <row r="105" spans="1:5" hidden="1" x14ac:dyDescent="0.3">
      <c r="A105" s="14" t="str">
        <f t="shared" si="1"/>
        <v>guest_4hotel_297</v>
      </c>
      <c r="B105" s="15">
        <v>103</v>
      </c>
      <c r="C105" s="14" t="s">
        <v>9</v>
      </c>
      <c r="D105" s="14" t="s">
        <v>314</v>
      </c>
      <c r="E105" s="14">
        <v>18</v>
      </c>
    </row>
    <row r="106" spans="1:5" hidden="1" x14ac:dyDescent="0.3">
      <c r="A106" s="14" t="str">
        <f t="shared" si="1"/>
        <v>guest_4hotel_269</v>
      </c>
      <c r="B106" s="15">
        <v>104</v>
      </c>
      <c r="C106" s="14" t="s">
        <v>9</v>
      </c>
      <c r="D106" s="14" t="s">
        <v>119</v>
      </c>
      <c r="E106" s="14">
        <v>19</v>
      </c>
    </row>
    <row r="107" spans="1:5" hidden="1" x14ac:dyDescent="0.3">
      <c r="A107" s="14" t="str">
        <f t="shared" si="1"/>
        <v>guest_4hotel_264</v>
      </c>
      <c r="B107" s="15">
        <v>105</v>
      </c>
      <c r="C107" s="14" t="s">
        <v>9</v>
      </c>
      <c r="D107" s="14" t="s">
        <v>1152</v>
      </c>
      <c r="E107" s="14">
        <v>20</v>
      </c>
    </row>
    <row r="108" spans="1:5" hidden="1" x14ac:dyDescent="0.3">
      <c r="A108" s="14" t="str">
        <f t="shared" si="1"/>
        <v>guest_4hotel_28</v>
      </c>
      <c r="B108" s="15">
        <v>106</v>
      </c>
      <c r="C108" s="14" t="s">
        <v>9</v>
      </c>
      <c r="D108" s="14" t="s">
        <v>873</v>
      </c>
      <c r="E108" s="14">
        <v>21</v>
      </c>
    </row>
    <row r="109" spans="1:5" hidden="1" x14ac:dyDescent="0.3">
      <c r="A109" s="14" t="str">
        <f t="shared" si="1"/>
        <v>guest_4hotel_153</v>
      </c>
      <c r="B109" s="15">
        <v>107</v>
      </c>
      <c r="C109" s="14" t="s">
        <v>9</v>
      </c>
      <c r="D109" s="14" t="s">
        <v>97</v>
      </c>
      <c r="E109" s="14">
        <v>22</v>
      </c>
    </row>
    <row r="110" spans="1:5" hidden="1" x14ac:dyDescent="0.3">
      <c r="A110" s="14" t="str">
        <f t="shared" si="1"/>
        <v>guest_4hotel_204</v>
      </c>
      <c r="B110" s="15">
        <v>108</v>
      </c>
      <c r="C110" s="14" t="s">
        <v>9</v>
      </c>
      <c r="D110" s="14" t="s">
        <v>414</v>
      </c>
      <c r="E110" s="14">
        <v>23</v>
      </c>
    </row>
    <row r="111" spans="1:5" hidden="1" x14ac:dyDescent="0.3">
      <c r="A111" s="14" t="str">
        <f t="shared" si="1"/>
        <v>guest_4hotel_372</v>
      </c>
      <c r="B111" s="15">
        <v>109</v>
      </c>
      <c r="C111" s="14" t="s">
        <v>9</v>
      </c>
      <c r="D111" s="14" t="s">
        <v>291</v>
      </c>
      <c r="E111" s="14">
        <v>24</v>
      </c>
    </row>
    <row r="112" spans="1:5" hidden="1" x14ac:dyDescent="0.3">
      <c r="A112" s="14" t="str">
        <f t="shared" si="1"/>
        <v>guest_4hotel_123</v>
      </c>
      <c r="B112" s="15">
        <v>110</v>
      </c>
      <c r="C112" s="14" t="s">
        <v>9</v>
      </c>
      <c r="D112" s="14" t="s">
        <v>300</v>
      </c>
      <c r="E112" s="14">
        <v>25</v>
      </c>
    </row>
    <row r="113" spans="1:5" hidden="1" x14ac:dyDescent="0.3">
      <c r="A113" s="14" t="str">
        <f t="shared" si="1"/>
        <v>guest_4hotel_363</v>
      </c>
      <c r="B113" s="15">
        <v>111</v>
      </c>
      <c r="C113" s="14" t="s">
        <v>9</v>
      </c>
      <c r="D113" s="14" t="s">
        <v>856</v>
      </c>
      <c r="E113" s="14">
        <v>26</v>
      </c>
    </row>
    <row r="114" spans="1:5" hidden="1" x14ac:dyDescent="0.3">
      <c r="A114" s="14" t="str">
        <f t="shared" si="1"/>
        <v>guest_4hotel_337</v>
      </c>
      <c r="B114" s="15">
        <v>112</v>
      </c>
      <c r="C114" s="14" t="s">
        <v>9</v>
      </c>
      <c r="D114" s="14" t="s">
        <v>35</v>
      </c>
      <c r="E114" s="14">
        <v>27</v>
      </c>
    </row>
    <row r="115" spans="1:5" hidden="1" x14ac:dyDescent="0.3">
      <c r="A115" s="14" t="str">
        <f t="shared" si="1"/>
        <v>guest_4hotel_131</v>
      </c>
      <c r="B115" s="15">
        <v>113</v>
      </c>
      <c r="C115" s="14" t="s">
        <v>9</v>
      </c>
      <c r="D115" s="14" t="s">
        <v>329</v>
      </c>
      <c r="E115" s="14">
        <v>28</v>
      </c>
    </row>
    <row r="116" spans="1:5" hidden="1" x14ac:dyDescent="0.3">
      <c r="A116" s="14" t="str">
        <f t="shared" si="1"/>
        <v>guest_4hotel_110</v>
      </c>
      <c r="B116" s="15">
        <v>114</v>
      </c>
      <c r="C116" s="14" t="s">
        <v>9</v>
      </c>
      <c r="D116" s="14" t="s">
        <v>18</v>
      </c>
      <c r="E116" s="14">
        <v>29</v>
      </c>
    </row>
    <row r="117" spans="1:5" hidden="1" x14ac:dyDescent="0.3">
      <c r="A117" s="14" t="str">
        <f t="shared" si="1"/>
        <v>guest_4hotel_123</v>
      </c>
      <c r="B117" s="15">
        <v>115</v>
      </c>
      <c r="C117" s="14" t="s">
        <v>9</v>
      </c>
      <c r="D117" s="14" t="s">
        <v>300</v>
      </c>
      <c r="E117" s="14">
        <v>30</v>
      </c>
    </row>
    <row r="118" spans="1:5" hidden="1" x14ac:dyDescent="0.3">
      <c r="A118" s="14" t="str">
        <f t="shared" si="1"/>
        <v>guest_4hotel_398</v>
      </c>
      <c r="B118" s="15">
        <v>116</v>
      </c>
      <c r="C118" s="14" t="s">
        <v>9</v>
      </c>
      <c r="D118" s="14" t="s">
        <v>736</v>
      </c>
      <c r="E118" s="14">
        <v>31</v>
      </c>
    </row>
    <row r="119" spans="1:5" hidden="1" x14ac:dyDescent="0.3">
      <c r="A119" s="14" t="str">
        <f t="shared" si="1"/>
        <v>guest_4hotel_387</v>
      </c>
      <c r="B119" s="15">
        <v>117</v>
      </c>
      <c r="C119" s="14" t="s">
        <v>9</v>
      </c>
      <c r="D119" s="14" t="s">
        <v>356</v>
      </c>
      <c r="E119" s="14">
        <v>32</v>
      </c>
    </row>
    <row r="120" spans="1:5" hidden="1" x14ac:dyDescent="0.3">
      <c r="A120" s="14" t="str">
        <f t="shared" si="1"/>
        <v>guest_4hotel_220</v>
      </c>
      <c r="B120" s="15">
        <v>118</v>
      </c>
      <c r="C120" s="14" t="s">
        <v>9</v>
      </c>
      <c r="D120" s="14" t="s">
        <v>777</v>
      </c>
      <c r="E120" s="14">
        <v>33</v>
      </c>
    </row>
    <row r="121" spans="1:5" hidden="1" x14ac:dyDescent="0.3">
      <c r="A121" s="14" t="str">
        <f t="shared" si="1"/>
        <v>guest_4hotel_171</v>
      </c>
      <c r="B121" s="15">
        <v>119</v>
      </c>
      <c r="C121" s="14" t="s">
        <v>9</v>
      </c>
      <c r="D121" s="14" t="s">
        <v>546</v>
      </c>
      <c r="E121" s="14">
        <v>34</v>
      </c>
    </row>
    <row r="122" spans="1:5" hidden="1" x14ac:dyDescent="0.3">
      <c r="A122" s="14" t="str">
        <f t="shared" si="1"/>
        <v>guest_4hotel_290</v>
      </c>
      <c r="B122" s="15">
        <v>120</v>
      </c>
      <c r="C122" s="14" t="s">
        <v>9</v>
      </c>
      <c r="D122" s="14" t="s">
        <v>85</v>
      </c>
      <c r="E122" s="14">
        <v>35</v>
      </c>
    </row>
    <row r="123" spans="1:5" hidden="1" x14ac:dyDescent="0.3">
      <c r="A123" s="14" t="str">
        <f t="shared" si="1"/>
        <v>guest_4hotel_376</v>
      </c>
      <c r="B123" s="15">
        <v>121</v>
      </c>
      <c r="C123" s="14" t="s">
        <v>9</v>
      </c>
      <c r="D123" s="14" t="s">
        <v>1214</v>
      </c>
      <c r="E123" s="14">
        <v>36</v>
      </c>
    </row>
    <row r="124" spans="1:5" hidden="1" x14ac:dyDescent="0.3">
      <c r="A124" s="14" t="str">
        <f t="shared" si="1"/>
        <v>guest_4hotel_212</v>
      </c>
      <c r="B124" s="15">
        <v>122</v>
      </c>
      <c r="C124" s="14" t="s">
        <v>9</v>
      </c>
      <c r="D124" s="14" t="s">
        <v>236</v>
      </c>
      <c r="E124" s="14">
        <v>37</v>
      </c>
    </row>
    <row r="125" spans="1:5" hidden="1" x14ac:dyDescent="0.3">
      <c r="A125" s="14" t="str">
        <f t="shared" si="1"/>
        <v>guest_4hotel_86</v>
      </c>
      <c r="B125" s="15">
        <v>123</v>
      </c>
      <c r="C125" s="14" t="s">
        <v>9</v>
      </c>
      <c r="D125" s="14" t="s">
        <v>308</v>
      </c>
      <c r="E125" s="14">
        <v>38</v>
      </c>
    </row>
    <row r="126" spans="1:5" hidden="1" x14ac:dyDescent="0.3">
      <c r="A126" s="14" t="str">
        <f t="shared" si="1"/>
        <v>guest_4hotel_173</v>
      </c>
      <c r="B126" s="15">
        <v>124</v>
      </c>
      <c r="C126" s="14" t="s">
        <v>9</v>
      </c>
      <c r="D126" s="14" t="s">
        <v>696</v>
      </c>
      <c r="E126" s="14">
        <v>39</v>
      </c>
    </row>
    <row r="127" spans="1:5" hidden="1" x14ac:dyDescent="0.3">
      <c r="A127" s="14" t="str">
        <f t="shared" si="1"/>
        <v>guest_4hotel_394</v>
      </c>
      <c r="B127" s="15">
        <v>125</v>
      </c>
      <c r="C127" s="14" t="s">
        <v>9</v>
      </c>
      <c r="D127" s="14" t="s">
        <v>260</v>
      </c>
      <c r="E127" s="14">
        <v>40</v>
      </c>
    </row>
    <row r="128" spans="1:5" hidden="1" x14ac:dyDescent="0.3">
      <c r="A128" s="14" t="str">
        <f t="shared" si="1"/>
        <v>guest_4hotel_395</v>
      </c>
      <c r="B128" s="15">
        <v>126</v>
      </c>
      <c r="C128" s="14" t="s">
        <v>9</v>
      </c>
      <c r="D128" s="14" t="s">
        <v>469</v>
      </c>
      <c r="E128" s="14">
        <v>41</v>
      </c>
    </row>
    <row r="129" spans="1:5" hidden="1" x14ac:dyDescent="0.3">
      <c r="A129" s="14" t="str">
        <f t="shared" si="1"/>
        <v>guest_4hotel_189</v>
      </c>
      <c r="B129" s="15">
        <v>127</v>
      </c>
      <c r="C129" s="14" t="s">
        <v>9</v>
      </c>
      <c r="D129" s="14" t="s">
        <v>426</v>
      </c>
      <c r="E129" s="14">
        <v>42</v>
      </c>
    </row>
    <row r="130" spans="1:5" hidden="1" x14ac:dyDescent="0.3">
      <c r="A130" s="14" t="str">
        <f t="shared" si="1"/>
        <v>guest_4hotel_199</v>
      </c>
      <c r="B130" s="15">
        <v>128</v>
      </c>
      <c r="C130" s="14" t="s">
        <v>9</v>
      </c>
      <c r="D130" s="14" t="s">
        <v>141</v>
      </c>
      <c r="E130" s="14">
        <v>43</v>
      </c>
    </row>
    <row r="131" spans="1:5" hidden="1" x14ac:dyDescent="0.3">
      <c r="A131" s="14" t="str">
        <f t="shared" ref="A131:A194" si="2">+C131&amp;D131</f>
        <v>guest_4hotel_73</v>
      </c>
      <c r="B131" s="15">
        <v>129</v>
      </c>
      <c r="C131" s="14" t="s">
        <v>9</v>
      </c>
      <c r="D131" s="14" t="s">
        <v>190</v>
      </c>
      <c r="E131" s="14">
        <v>44</v>
      </c>
    </row>
    <row r="132" spans="1:5" hidden="1" x14ac:dyDescent="0.3">
      <c r="A132" s="14" t="str">
        <f t="shared" si="2"/>
        <v>guest_4hotel_321</v>
      </c>
      <c r="B132" s="15">
        <v>130</v>
      </c>
      <c r="C132" s="14" t="s">
        <v>9</v>
      </c>
      <c r="D132" s="14" t="s">
        <v>20</v>
      </c>
      <c r="E132" s="14">
        <v>45</v>
      </c>
    </row>
    <row r="133" spans="1:5" hidden="1" x14ac:dyDescent="0.3">
      <c r="A133" s="14" t="str">
        <f t="shared" si="2"/>
        <v>guest_4hotel_384</v>
      </c>
      <c r="B133" s="15">
        <v>131</v>
      </c>
      <c r="C133" s="14" t="s">
        <v>9</v>
      </c>
      <c r="D133" s="14" t="s">
        <v>1502</v>
      </c>
      <c r="E133" s="14">
        <v>46</v>
      </c>
    </row>
    <row r="134" spans="1:5" hidden="1" x14ac:dyDescent="0.3">
      <c r="A134" s="14" t="str">
        <f t="shared" si="2"/>
        <v>guest_5hotel_121</v>
      </c>
      <c r="B134" s="15">
        <v>132</v>
      </c>
      <c r="C134" s="14" t="s">
        <v>11</v>
      </c>
      <c r="D134" s="14" t="s">
        <v>12</v>
      </c>
      <c r="E134" s="14">
        <v>1</v>
      </c>
    </row>
    <row r="135" spans="1:5" hidden="1" x14ac:dyDescent="0.3">
      <c r="A135" s="14" t="str">
        <f t="shared" si="2"/>
        <v>guest_5hotel_223</v>
      </c>
      <c r="B135" s="15">
        <v>133</v>
      </c>
      <c r="C135" s="14" t="s">
        <v>11</v>
      </c>
      <c r="D135" s="14" t="s">
        <v>243</v>
      </c>
      <c r="E135" s="14">
        <v>2</v>
      </c>
    </row>
    <row r="136" spans="1:5" hidden="1" x14ac:dyDescent="0.3">
      <c r="A136" s="14" t="str">
        <f t="shared" si="2"/>
        <v>guest_5hotel_305</v>
      </c>
      <c r="B136" s="15">
        <v>134</v>
      </c>
      <c r="C136" s="14" t="s">
        <v>11</v>
      </c>
      <c r="D136" s="14" t="s">
        <v>364</v>
      </c>
      <c r="E136" s="14">
        <v>3</v>
      </c>
    </row>
    <row r="137" spans="1:5" hidden="1" x14ac:dyDescent="0.3">
      <c r="A137" s="14" t="str">
        <f t="shared" si="2"/>
        <v>guest_5hotel_20</v>
      </c>
      <c r="B137" s="15">
        <v>135</v>
      </c>
      <c r="C137" s="14" t="s">
        <v>11</v>
      </c>
      <c r="D137" s="14" t="s">
        <v>1321</v>
      </c>
      <c r="E137" s="14">
        <v>4</v>
      </c>
    </row>
    <row r="138" spans="1:5" hidden="1" x14ac:dyDescent="0.3">
      <c r="A138" s="14" t="str">
        <f t="shared" si="2"/>
        <v>guest_5hotel_187</v>
      </c>
      <c r="B138" s="15">
        <v>136</v>
      </c>
      <c r="C138" s="14" t="s">
        <v>11</v>
      </c>
      <c r="D138" s="14" t="s">
        <v>54</v>
      </c>
      <c r="E138" s="14">
        <v>5</v>
      </c>
    </row>
    <row r="139" spans="1:5" hidden="1" x14ac:dyDescent="0.3">
      <c r="A139" s="14" t="str">
        <f t="shared" si="2"/>
        <v>guest_5hotel_255</v>
      </c>
      <c r="B139" s="15">
        <v>137</v>
      </c>
      <c r="C139" s="14" t="s">
        <v>11</v>
      </c>
      <c r="D139" s="14" t="s">
        <v>400</v>
      </c>
      <c r="E139" s="14">
        <v>6</v>
      </c>
    </row>
    <row r="140" spans="1:5" hidden="1" x14ac:dyDescent="0.3">
      <c r="A140" s="14" t="str">
        <f t="shared" si="2"/>
        <v>guest_5hotel_283</v>
      </c>
      <c r="B140" s="15">
        <v>138</v>
      </c>
      <c r="C140" s="14" t="s">
        <v>11</v>
      </c>
      <c r="D140" s="14" t="s">
        <v>162</v>
      </c>
      <c r="E140" s="14">
        <v>7</v>
      </c>
    </row>
    <row r="141" spans="1:5" hidden="1" x14ac:dyDescent="0.3">
      <c r="A141" s="14" t="str">
        <f t="shared" si="2"/>
        <v>guest_5hotel_235</v>
      </c>
      <c r="B141" s="15">
        <v>139</v>
      </c>
      <c r="C141" s="14" t="s">
        <v>11</v>
      </c>
      <c r="D141" s="14" t="s">
        <v>10</v>
      </c>
      <c r="E141" s="14">
        <v>8</v>
      </c>
    </row>
    <row r="142" spans="1:5" hidden="1" x14ac:dyDescent="0.3">
      <c r="A142" s="14" t="str">
        <f t="shared" si="2"/>
        <v>guest_5hotel_374</v>
      </c>
      <c r="B142" s="15">
        <v>140</v>
      </c>
      <c r="C142" s="14" t="s">
        <v>11</v>
      </c>
      <c r="D142" s="14" t="s">
        <v>362</v>
      </c>
      <c r="E142" s="14">
        <v>9</v>
      </c>
    </row>
    <row r="143" spans="1:5" hidden="1" x14ac:dyDescent="0.3">
      <c r="A143" s="14" t="str">
        <f t="shared" si="2"/>
        <v>guest_5hotel_159</v>
      </c>
      <c r="B143" s="15">
        <v>141</v>
      </c>
      <c r="C143" s="14" t="s">
        <v>11</v>
      </c>
      <c r="D143" s="14" t="s">
        <v>298</v>
      </c>
      <c r="E143" s="14">
        <v>10</v>
      </c>
    </row>
    <row r="144" spans="1:5" hidden="1" x14ac:dyDescent="0.3">
      <c r="A144" s="14" t="str">
        <f t="shared" si="2"/>
        <v>guest_5hotel_85</v>
      </c>
      <c r="B144" s="15">
        <v>142</v>
      </c>
      <c r="C144" s="14" t="s">
        <v>11</v>
      </c>
      <c r="D144" s="14" t="s">
        <v>456</v>
      </c>
      <c r="E144" s="14">
        <v>11</v>
      </c>
    </row>
    <row r="145" spans="1:5" hidden="1" x14ac:dyDescent="0.3">
      <c r="A145" s="14" t="str">
        <f t="shared" si="2"/>
        <v>guest_5hotel_18</v>
      </c>
      <c r="B145" s="15">
        <v>143</v>
      </c>
      <c r="C145" s="14" t="s">
        <v>11</v>
      </c>
      <c r="D145" s="14" t="s">
        <v>845</v>
      </c>
      <c r="E145" s="14">
        <v>12</v>
      </c>
    </row>
    <row r="146" spans="1:5" hidden="1" x14ac:dyDescent="0.3">
      <c r="A146" s="14" t="str">
        <f t="shared" si="2"/>
        <v>guest_6hotel_343</v>
      </c>
      <c r="B146" s="15">
        <v>144</v>
      </c>
      <c r="C146" s="14" t="s">
        <v>13</v>
      </c>
      <c r="D146" s="14" t="s">
        <v>14</v>
      </c>
      <c r="E146" s="14">
        <v>1</v>
      </c>
    </row>
    <row r="147" spans="1:5" hidden="1" x14ac:dyDescent="0.3">
      <c r="A147" s="14" t="str">
        <f t="shared" si="2"/>
        <v>guest_6hotel_14</v>
      </c>
      <c r="B147" s="15">
        <v>145</v>
      </c>
      <c r="C147" s="14" t="s">
        <v>13</v>
      </c>
      <c r="D147" s="14" t="s">
        <v>1334</v>
      </c>
      <c r="E147" s="14">
        <v>2</v>
      </c>
    </row>
    <row r="148" spans="1:5" hidden="1" x14ac:dyDescent="0.3">
      <c r="A148" s="14" t="str">
        <f t="shared" si="2"/>
        <v>guest_6hotel_49</v>
      </c>
      <c r="B148" s="15">
        <v>146</v>
      </c>
      <c r="C148" s="14" t="s">
        <v>13</v>
      </c>
      <c r="D148" s="14" t="s">
        <v>384</v>
      </c>
      <c r="E148" s="14">
        <v>3</v>
      </c>
    </row>
    <row r="149" spans="1:5" hidden="1" x14ac:dyDescent="0.3">
      <c r="A149" s="14" t="str">
        <f t="shared" si="2"/>
        <v>guest_6hotel_297</v>
      </c>
      <c r="B149" s="15">
        <v>147</v>
      </c>
      <c r="C149" s="14" t="s">
        <v>13</v>
      </c>
      <c r="D149" s="14" t="s">
        <v>314</v>
      </c>
      <c r="E149" s="14">
        <v>4</v>
      </c>
    </row>
    <row r="150" spans="1:5" hidden="1" x14ac:dyDescent="0.3">
      <c r="A150" s="14" t="str">
        <f t="shared" si="2"/>
        <v>guest_6hotel_308</v>
      </c>
      <c r="B150" s="15">
        <v>148</v>
      </c>
      <c r="C150" s="14" t="s">
        <v>13</v>
      </c>
      <c r="D150" s="14" t="s">
        <v>346</v>
      </c>
      <c r="E150" s="14">
        <v>5</v>
      </c>
    </row>
    <row r="151" spans="1:5" hidden="1" x14ac:dyDescent="0.3">
      <c r="A151" s="14" t="str">
        <f t="shared" si="2"/>
        <v>guest_6hotel_180</v>
      </c>
      <c r="B151" s="15">
        <v>149</v>
      </c>
      <c r="C151" s="14" t="s">
        <v>13</v>
      </c>
      <c r="D151" s="14" t="s">
        <v>62</v>
      </c>
      <c r="E151" s="14">
        <v>6</v>
      </c>
    </row>
    <row r="152" spans="1:5" hidden="1" x14ac:dyDescent="0.3">
      <c r="A152" s="14" t="str">
        <f t="shared" si="2"/>
        <v>guest_6hotel_52</v>
      </c>
      <c r="B152" s="15">
        <v>150</v>
      </c>
      <c r="C152" s="14" t="s">
        <v>13</v>
      </c>
      <c r="D152" s="14" t="s">
        <v>635</v>
      </c>
      <c r="E152" s="14">
        <v>7</v>
      </c>
    </row>
    <row r="153" spans="1:5" hidden="1" x14ac:dyDescent="0.3">
      <c r="A153" s="14" t="str">
        <f t="shared" si="2"/>
        <v>guest_6hotel_224</v>
      </c>
      <c r="B153" s="15">
        <v>151</v>
      </c>
      <c r="C153" s="14" t="s">
        <v>13</v>
      </c>
      <c r="D153" s="14" t="s">
        <v>911</v>
      </c>
      <c r="E153" s="14">
        <v>8</v>
      </c>
    </row>
    <row r="154" spans="1:5" hidden="1" x14ac:dyDescent="0.3">
      <c r="A154" s="14" t="str">
        <f t="shared" si="2"/>
        <v>guest_6hotel_63</v>
      </c>
      <c r="B154" s="15">
        <v>152</v>
      </c>
      <c r="C154" s="14" t="s">
        <v>13</v>
      </c>
      <c r="D154" s="14" t="s">
        <v>60</v>
      </c>
      <c r="E154" s="14">
        <v>9</v>
      </c>
    </row>
    <row r="155" spans="1:5" hidden="1" x14ac:dyDescent="0.3">
      <c r="A155" s="14" t="str">
        <f t="shared" si="2"/>
        <v>guest_6hotel_16</v>
      </c>
      <c r="B155" s="15">
        <v>153</v>
      </c>
      <c r="C155" s="14" t="s">
        <v>13</v>
      </c>
      <c r="D155" s="14" t="s">
        <v>1605</v>
      </c>
      <c r="E155" s="14">
        <v>10</v>
      </c>
    </row>
    <row r="156" spans="1:5" hidden="1" x14ac:dyDescent="0.3">
      <c r="A156" s="14" t="str">
        <f t="shared" si="2"/>
        <v>guest_6hotel_322</v>
      </c>
      <c r="B156" s="15">
        <v>154</v>
      </c>
      <c r="C156" s="14" t="s">
        <v>13</v>
      </c>
      <c r="D156" s="14" t="s">
        <v>509</v>
      </c>
      <c r="E156" s="14">
        <v>11</v>
      </c>
    </row>
    <row r="157" spans="1:5" hidden="1" x14ac:dyDescent="0.3">
      <c r="A157" s="14" t="str">
        <f t="shared" si="2"/>
        <v>guest_6hotel_125</v>
      </c>
      <c r="B157" s="15">
        <v>155</v>
      </c>
      <c r="C157" s="14" t="s">
        <v>13</v>
      </c>
      <c r="D157" s="14" t="s">
        <v>953</v>
      </c>
      <c r="E157" s="14">
        <v>12</v>
      </c>
    </row>
    <row r="158" spans="1:5" hidden="1" x14ac:dyDescent="0.3">
      <c r="A158" s="14" t="str">
        <f t="shared" si="2"/>
        <v>guest_6hotel_34</v>
      </c>
      <c r="B158" s="15">
        <v>156</v>
      </c>
      <c r="C158" s="14" t="s">
        <v>13</v>
      </c>
      <c r="D158" s="14" t="s">
        <v>513</v>
      </c>
      <c r="E158" s="14">
        <v>13</v>
      </c>
    </row>
    <row r="159" spans="1:5" hidden="1" x14ac:dyDescent="0.3">
      <c r="A159" s="14" t="str">
        <f t="shared" si="2"/>
        <v>guest_7hotel_294</v>
      </c>
      <c r="B159" s="15">
        <v>157</v>
      </c>
      <c r="C159" s="14" t="s">
        <v>15</v>
      </c>
      <c r="D159" s="14" t="s">
        <v>16</v>
      </c>
      <c r="E159" s="14">
        <v>1</v>
      </c>
    </row>
    <row r="160" spans="1:5" hidden="1" x14ac:dyDescent="0.3">
      <c r="A160" s="14" t="str">
        <f t="shared" si="2"/>
        <v>guest_7hotel_144</v>
      </c>
      <c r="B160" s="15">
        <v>158</v>
      </c>
      <c r="C160" s="14" t="s">
        <v>15</v>
      </c>
      <c r="D160" s="14" t="s">
        <v>2777</v>
      </c>
      <c r="E160" s="14">
        <v>2</v>
      </c>
    </row>
    <row r="161" spans="1:5" hidden="1" x14ac:dyDescent="0.3">
      <c r="A161" s="14" t="str">
        <f t="shared" si="2"/>
        <v>guest_7hotel_378</v>
      </c>
      <c r="B161" s="15">
        <v>159</v>
      </c>
      <c r="C161" s="14" t="s">
        <v>15</v>
      </c>
      <c r="D161" s="14" t="s">
        <v>1384</v>
      </c>
      <c r="E161" s="14">
        <v>3</v>
      </c>
    </row>
    <row r="162" spans="1:5" hidden="1" x14ac:dyDescent="0.3">
      <c r="A162" s="14" t="str">
        <f t="shared" si="2"/>
        <v>guest_7hotel_195</v>
      </c>
      <c r="B162" s="15">
        <v>160</v>
      </c>
      <c r="C162" s="14" t="s">
        <v>15</v>
      </c>
      <c r="D162" s="14" t="s">
        <v>149</v>
      </c>
      <c r="E162" s="14">
        <v>4</v>
      </c>
    </row>
    <row r="163" spans="1:5" hidden="1" x14ac:dyDescent="0.3">
      <c r="A163" s="14" t="str">
        <f t="shared" si="2"/>
        <v>guest_7hotel_174</v>
      </c>
      <c r="B163" s="15">
        <v>161</v>
      </c>
      <c r="C163" s="14" t="s">
        <v>15</v>
      </c>
      <c r="D163" s="14" t="s">
        <v>454</v>
      </c>
      <c r="E163" s="14">
        <v>5</v>
      </c>
    </row>
    <row r="164" spans="1:5" hidden="1" x14ac:dyDescent="0.3">
      <c r="A164" s="14" t="str">
        <f t="shared" si="2"/>
        <v>guest_7hotel_97</v>
      </c>
      <c r="B164" s="15">
        <v>162</v>
      </c>
      <c r="C164" s="14" t="s">
        <v>15</v>
      </c>
      <c r="D164" s="14" t="s">
        <v>232</v>
      </c>
      <c r="E164" s="14">
        <v>6</v>
      </c>
    </row>
    <row r="165" spans="1:5" hidden="1" x14ac:dyDescent="0.3">
      <c r="A165" s="14" t="str">
        <f t="shared" si="2"/>
        <v>guest_7hotel_354</v>
      </c>
      <c r="B165" s="15">
        <v>163</v>
      </c>
      <c r="C165" s="14" t="s">
        <v>15</v>
      </c>
      <c r="D165" s="14" t="s">
        <v>640</v>
      </c>
      <c r="E165" s="14">
        <v>7</v>
      </c>
    </row>
    <row r="166" spans="1:5" hidden="1" x14ac:dyDescent="0.3">
      <c r="A166" s="14" t="str">
        <f t="shared" si="2"/>
        <v>guest_7hotel_217</v>
      </c>
      <c r="B166" s="15">
        <v>164</v>
      </c>
      <c r="C166" s="14" t="s">
        <v>15</v>
      </c>
      <c r="D166" s="14" t="s">
        <v>137</v>
      </c>
      <c r="E166" s="14">
        <v>8</v>
      </c>
    </row>
    <row r="167" spans="1:5" hidden="1" x14ac:dyDescent="0.3">
      <c r="A167" s="14" t="str">
        <f t="shared" si="2"/>
        <v>guest_7hotel_219</v>
      </c>
      <c r="B167" s="15">
        <v>165</v>
      </c>
      <c r="C167" s="14" t="s">
        <v>15</v>
      </c>
      <c r="D167" s="14" t="s">
        <v>713</v>
      </c>
      <c r="E167" s="14">
        <v>9</v>
      </c>
    </row>
    <row r="168" spans="1:5" hidden="1" x14ac:dyDescent="0.3">
      <c r="A168" s="14" t="str">
        <f t="shared" si="2"/>
        <v>guest_7hotel_262</v>
      </c>
      <c r="B168" s="15">
        <v>166</v>
      </c>
      <c r="C168" s="14" t="s">
        <v>15</v>
      </c>
      <c r="D168" s="14" t="s">
        <v>717</v>
      </c>
      <c r="E168" s="14">
        <v>10</v>
      </c>
    </row>
    <row r="169" spans="1:5" hidden="1" x14ac:dyDescent="0.3">
      <c r="A169" s="14" t="str">
        <f t="shared" si="2"/>
        <v>guest_7hotel_29</v>
      </c>
      <c r="B169" s="15">
        <v>167</v>
      </c>
      <c r="C169" s="14" t="s">
        <v>15</v>
      </c>
      <c r="D169" s="14" t="s">
        <v>350</v>
      </c>
      <c r="E169" s="14">
        <v>11</v>
      </c>
    </row>
    <row r="170" spans="1:5" hidden="1" x14ac:dyDescent="0.3">
      <c r="A170" s="14" t="str">
        <f t="shared" si="2"/>
        <v>guest_7hotel_80</v>
      </c>
      <c r="B170" s="15">
        <v>168</v>
      </c>
      <c r="C170" s="14" t="s">
        <v>15</v>
      </c>
      <c r="D170" s="14" t="s">
        <v>499</v>
      </c>
      <c r="E170" s="14">
        <v>12</v>
      </c>
    </row>
    <row r="171" spans="1:5" hidden="1" x14ac:dyDescent="0.3">
      <c r="A171" s="14" t="str">
        <f t="shared" si="2"/>
        <v>guest_7hotel_176</v>
      </c>
      <c r="B171" s="15">
        <v>169</v>
      </c>
      <c r="C171" s="14" t="s">
        <v>15</v>
      </c>
      <c r="D171" s="14" t="s">
        <v>209</v>
      </c>
      <c r="E171" s="14">
        <v>13</v>
      </c>
    </row>
    <row r="172" spans="1:5" hidden="1" x14ac:dyDescent="0.3">
      <c r="A172" s="14" t="str">
        <f t="shared" si="2"/>
        <v>guest_7hotel_151</v>
      </c>
      <c r="B172" s="15">
        <v>170</v>
      </c>
      <c r="C172" s="14" t="s">
        <v>15</v>
      </c>
      <c r="D172" s="14" t="s">
        <v>884</v>
      </c>
      <c r="E172" s="14">
        <v>14</v>
      </c>
    </row>
    <row r="173" spans="1:5" hidden="1" x14ac:dyDescent="0.3">
      <c r="A173" s="14" t="str">
        <f t="shared" si="2"/>
        <v>guest_7hotel_293</v>
      </c>
      <c r="B173" s="15">
        <v>171</v>
      </c>
      <c r="C173" s="14" t="s">
        <v>15</v>
      </c>
      <c r="D173" s="14" t="s">
        <v>471</v>
      </c>
      <c r="E173" s="14">
        <v>15</v>
      </c>
    </row>
    <row r="174" spans="1:5" hidden="1" x14ac:dyDescent="0.3">
      <c r="A174" s="14" t="str">
        <f t="shared" si="2"/>
        <v>guest_7hotel_297</v>
      </c>
      <c r="B174" s="15">
        <v>172</v>
      </c>
      <c r="C174" s="14" t="s">
        <v>15</v>
      </c>
      <c r="D174" s="14" t="s">
        <v>314</v>
      </c>
      <c r="E174" s="14">
        <v>16</v>
      </c>
    </row>
    <row r="175" spans="1:5" hidden="1" x14ac:dyDescent="0.3">
      <c r="A175" s="14" t="str">
        <f t="shared" si="2"/>
        <v>guest_7hotel_211</v>
      </c>
      <c r="B175" s="15">
        <v>173</v>
      </c>
      <c r="C175" s="14" t="s">
        <v>15</v>
      </c>
      <c r="D175" s="14" t="s">
        <v>348</v>
      </c>
      <c r="E175" s="14">
        <v>17</v>
      </c>
    </row>
    <row r="176" spans="1:5" hidden="1" x14ac:dyDescent="0.3">
      <c r="A176" s="14" t="str">
        <f t="shared" si="2"/>
        <v>guest_7hotel_119</v>
      </c>
      <c r="B176" s="15">
        <v>174</v>
      </c>
      <c r="C176" s="14" t="s">
        <v>15</v>
      </c>
      <c r="D176" s="14" t="s">
        <v>262</v>
      </c>
      <c r="E176" s="14">
        <v>18</v>
      </c>
    </row>
    <row r="177" spans="1:5" hidden="1" x14ac:dyDescent="0.3">
      <c r="A177" s="14" t="str">
        <f t="shared" si="2"/>
        <v>guest_7hotel_143</v>
      </c>
      <c r="B177" s="15">
        <v>175</v>
      </c>
      <c r="C177" s="14" t="s">
        <v>15</v>
      </c>
      <c r="D177" s="14" t="s">
        <v>793</v>
      </c>
      <c r="E177" s="14">
        <v>19</v>
      </c>
    </row>
    <row r="178" spans="1:5" hidden="1" x14ac:dyDescent="0.3">
      <c r="A178" s="14" t="str">
        <f t="shared" si="2"/>
        <v>guest_7hotel_243</v>
      </c>
      <c r="B178" s="15">
        <v>176</v>
      </c>
      <c r="C178" s="14" t="s">
        <v>15</v>
      </c>
      <c r="D178" s="14" t="s">
        <v>247</v>
      </c>
      <c r="E178" s="14">
        <v>20</v>
      </c>
    </row>
    <row r="179" spans="1:5" hidden="1" x14ac:dyDescent="0.3">
      <c r="A179" s="14" t="str">
        <f t="shared" si="2"/>
        <v>guest_7hotel_21</v>
      </c>
      <c r="B179" s="15">
        <v>177</v>
      </c>
      <c r="C179" s="14" t="s">
        <v>15</v>
      </c>
      <c r="D179" s="14" t="s">
        <v>342</v>
      </c>
      <c r="E179" s="14">
        <v>21</v>
      </c>
    </row>
    <row r="180" spans="1:5" hidden="1" x14ac:dyDescent="0.3">
      <c r="A180" s="14" t="str">
        <f t="shared" si="2"/>
        <v>guest_7hotel_99</v>
      </c>
      <c r="B180" s="15">
        <v>178</v>
      </c>
      <c r="C180" s="14" t="s">
        <v>15</v>
      </c>
      <c r="D180" s="14" t="s">
        <v>1203</v>
      </c>
      <c r="E180" s="14">
        <v>22</v>
      </c>
    </row>
    <row r="181" spans="1:5" hidden="1" x14ac:dyDescent="0.3">
      <c r="A181" s="14" t="str">
        <f t="shared" si="2"/>
        <v>guest_7hotel_384</v>
      </c>
      <c r="B181" s="15">
        <v>179</v>
      </c>
      <c r="C181" s="14" t="s">
        <v>15</v>
      </c>
      <c r="D181" s="14" t="s">
        <v>1502</v>
      </c>
      <c r="E181" s="14">
        <v>23</v>
      </c>
    </row>
    <row r="182" spans="1:5" hidden="1" x14ac:dyDescent="0.3">
      <c r="A182" s="14" t="str">
        <f t="shared" si="2"/>
        <v>guest_8hotel_110</v>
      </c>
      <c r="B182" s="15">
        <v>180</v>
      </c>
      <c r="C182" s="14" t="s">
        <v>17</v>
      </c>
      <c r="D182" s="14" t="s">
        <v>18</v>
      </c>
      <c r="E182" s="14">
        <v>1</v>
      </c>
    </row>
    <row r="183" spans="1:5" hidden="1" x14ac:dyDescent="0.3">
      <c r="A183" s="14" t="str">
        <f t="shared" si="2"/>
        <v>guest_8hotel_383</v>
      </c>
      <c r="B183" s="15">
        <v>181</v>
      </c>
      <c r="C183" s="14" t="s">
        <v>17</v>
      </c>
      <c r="D183" s="14" t="s">
        <v>33</v>
      </c>
      <c r="E183" s="14">
        <v>2</v>
      </c>
    </row>
    <row r="184" spans="1:5" hidden="1" x14ac:dyDescent="0.3">
      <c r="A184" s="14" t="str">
        <f t="shared" si="2"/>
        <v>guest_8hotel_165</v>
      </c>
      <c r="B184" s="15">
        <v>182</v>
      </c>
      <c r="C184" s="14" t="s">
        <v>17</v>
      </c>
      <c r="D184" s="14" t="s">
        <v>335</v>
      </c>
      <c r="E184" s="14">
        <v>3</v>
      </c>
    </row>
    <row r="185" spans="1:5" hidden="1" x14ac:dyDescent="0.3">
      <c r="A185" s="14" t="str">
        <f t="shared" si="2"/>
        <v>guest_8hotel_42</v>
      </c>
      <c r="B185" s="15">
        <v>183</v>
      </c>
      <c r="C185" s="14" t="s">
        <v>17</v>
      </c>
      <c r="D185" s="14" t="s">
        <v>103</v>
      </c>
      <c r="E185" s="14">
        <v>4</v>
      </c>
    </row>
    <row r="186" spans="1:5" hidden="1" x14ac:dyDescent="0.3">
      <c r="A186" s="14" t="str">
        <f t="shared" si="2"/>
        <v>guest_8hotel_246</v>
      </c>
      <c r="B186" s="15">
        <v>184</v>
      </c>
      <c r="C186" s="14" t="s">
        <v>17</v>
      </c>
      <c r="D186" s="14" t="s">
        <v>171</v>
      </c>
      <c r="E186" s="14">
        <v>5</v>
      </c>
    </row>
    <row r="187" spans="1:5" hidden="1" x14ac:dyDescent="0.3">
      <c r="A187" s="14" t="str">
        <f t="shared" si="2"/>
        <v>guest_8hotel_88</v>
      </c>
      <c r="B187" s="15">
        <v>185</v>
      </c>
      <c r="C187" s="14" t="s">
        <v>17</v>
      </c>
      <c r="D187" s="14" t="s">
        <v>113</v>
      </c>
      <c r="E187" s="14">
        <v>6</v>
      </c>
    </row>
    <row r="188" spans="1:5" hidden="1" x14ac:dyDescent="0.3">
      <c r="A188" s="14" t="str">
        <f t="shared" si="2"/>
        <v>guest_8hotel_222</v>
      </c>
      <c r="B188" s="15">
        <v>186</v>
      </c>
      <c r="C188" s="14" t="s">
        <v>17</v>
      </c>
      <c r="D188" s="14" t="s">
        <v>568</v>
      </c>
      <c r="E188" s="14">
        <v>7</v>
      </c>
    </row>
    <row r="189" spans="1:5" hidden="1" x14ac:dyDescent="0.3">
      <c r="A189" s="14" t="str">
        <f t="shared" si="2"/>
        <v>guest_8hotel_182</v>
      </c>
      <c r="B189" s="15">
        <v>187</v>
      </c>
      <c r="C189" s="14" t="s">
        <v>17</v>
      </c>
      <c r="D189" s="14" t="s">
        <v>1094</v>
      </c>
      <c r="E189" s="14">
        <v>8</v>
      </c>
    </row>
    <row r="190" spans="1:5" hidden="1" x14ac:dyDescent="0.3">
      <c r="A190" s="14" t="str">
        <f t="shared" si="2"/>
        <v>guest_8hotel_314</v>
      </c>
      <c r="B190" s="15">
        <v>188</v>
      </c>
      <c r="C190" s="14" t="s">
        <v>17</v>
      </c>
      <c r="D190" s="14" t="s">
        <v>437</v>
      </c>
      <c r="E190" s="14">
        <v>9</v>
      </c>
    </row>
    <row r="191" spans="1:5" hidden="1" x14ac:dyDescent="0.3">
      <c r="A191" s="14" t="str">
        <f t="shared" si="2"/>
        <v>guest_8hotel_187</v>
      </c>
      <c r="B191" s="15">
        <v>189</v>
      </c>
      <c r="C191" s="14" t="s">
        <v>17</v>
      </c>
      <c r="D191" s="14" t="s">
        <v>54</v>
      </c>
      <c r="E191" s="14">
        <v>10</v>
      </c>
    </row>
    <row r="192" spans="1:5" hidden="1" x14ac:dyDescent="0.3">
      <c r="A192" s="14" t="str">
        <f t="shared" si="2"/>
        <v>guest_8hotel_385</v>
      </c>
      <c r="B192" s="15">
        <v>190</v>
      </c>
      <c r="C192" s="14" t="s">
        <v>17</v>
      </c>
      <c r="D192" s="14" t="s">
        <v>388</v>
      </c>
      <c r="E192" s="14">
        <v>11</v>
      </c>
    </row>
    <row r="193" spans="1:5" hidden="1" x14ac:dyDescent="0.3">
      <c r="A193" s="14" t="str">
        <f t="shared" si="2"/>
        <v>guest_8hotel_93</v>
      </c>
      <c r="B193" s="15">
        <v>191</v>
      </c>
      <c r="C193" s="14" t="s">
        <v>17</v>
      </c>
      <c r="D193" s="14" t="s">
        <v>271</v>
      </c>
      <c r="E193" s="14">
        <v>12</v>
      </c>
    </row>
    <row r="194" spans="1:5" hidden="1" x14ac:dyDescent="0.3">
      <c r="A194" s="14" t="str">
        <f t="shared" si="2"/>
        <v>guest_8hotel_276</v>
      </c>
      <c r="B194" s="15">
        <v>192</v>
      </c>
      <c r="C194" s="14" t="s">
        <v>17</v>
      </c>
      <c r="D194" s="14" t="s">
        <v>1407</v>
      </c>
      <c r="E194" s="14">
        <v>13</v>
      </c>
    </row>
    <row r="195" spans="1:5" hidden="1" x14ac:dyDescent="0.3">
      <c r="A195" s="14" t="str">
        <f t="shared" ref="A195:A258" si="3">+C195&amp;D195</f>
        <v>guest_8hotel_399</v>
      </c>
      <c r="B195" s="15">
        <v>193</v>
      </c>
      <c r="C195" s="14" t="s">
        <v>17</v>
      </c>
      <c r="D195" s="14" t="s">
        <v>784</v>
      </c>
      <c r="E195" s="14">
        <v>14</v>
      </c>
    </row>
    <row r="196" spans="1:5" hidden="1" x14ac:dyDescent="0.3">
      <c r="A196" s="14" t="str">
        <f t="shared" si="3"/>
        <v>guest_8hotel_252</v>
      </c>
      <c r="B196" s="15">
        <v>194</v>
      </c>
      <c r="C196" s="14" t="s">
        <v>17</v>
      </c>
      <c r="D196" s="14" t="s">
        <v>155</v>
      </c>
      <c r="E196" s="14">
        <v>15</v>
      </c>
    </row>
    <row r="197" spans="1:5" hidden="1" x14ac:dyDescent="0.3">
      <c r="A197" s="14" t="str">
        <f t="shared" si="3"/>
        <v>guest_8hotel_309</v>
      </c>
      <c r="B197" s="15">
        <v>195</v>
      </c>
      <c r="C197" s="14" t="s">
        <v>17</v>
      </c>
      <c r="D197" s="14" t="s">
        <v>157</v>
      </c>
      <c r="E197" s="14">
        <v>16</v>
      </c>
    </row>
    <row r="198" spans="1:5" hidden="1" x14ac:dyDescent="0.3">
      <c r="A198" s="14" t="str">
        <f t="shared" si="3"/>
        <v>guest_8hotel_197</v>
      </c>
      <c r="B198" s="15">
        <v>196</v>
      </c>
      <c r="C198" s="14" t="s">
        <v>17</v>
      </c>
      <c r="D198" s="14" t="s">
        <v>594</v>
      </c>
      <c r="E198" s="14">
        <v>17</v>
      </c>
    </row>
    <row r="199" spans="1:5" hidden="1" x14ac:dyDescent="0.3">
      <c r="A199" s="14" t="str">
        <f t="shared" si="3"/>
        <v>guest_8hotel_354</v>
      </c>
      <c r="B199" s="15">
        <v>197</v>
      </c>
      <c r="C199" s="14" t="s">
        <v>17</v>
      </c>
      <c r="D199" s="14" t="s">
        <v>640</v>
      </c>
      <c r="E199" s="14">
        <v>18</v>
      </c>
    </row>
    <row r="200" spans="1:5" hidden="1" x14ac:dyDescent="0.3">
      <c r="A200" s="14" t="str">
        <f t="shared" si="3"/>
        <v>guest_9hotel_321</v>
      </c>
      <c r="B200" s="15">
        <v>198</v>
      </c>
      <c r="C200" s="14" t="s">
        <v>19</v>
      </c>
      <c r="D200" s="14" t="s">
        <v>20</v>
      </c>
      <c r="E200" s="14">
        <v>1</v>
      </c>
    </row>
    <row r="201" spans="1:5" hidden="1" x14ac:dyDescent="0.3">
      <c r="A201" s="14" t="str">
        <f t="shared" si="3"/>
        <v>guest_9hotel_273</v>
      </c>
      <c r="B201" s="15">
        <v>199</v>
      </c>
      <c r="C201" s="14" t="s">
        <v>19</v>
      </c>
      <c r="D201" s="14" t="s">
        <v>922</v>
      </c>
      <c r="E201" s="14">
        <v>2</v>
      </c>
    </row>
    <row r="202" spans="1:5" hidden="1" x14ac:dyDescent="0.3">
      <c r="A202" s="14" t="str">
        <f t="shared" si="3"/>
        <v>guest_9hotel_370</v>
      </c>
      <c r="B202" s="15">
        <v>200</v>
      </c>
      <c r="C202" s="14" t="s">
        <v>19</v>
      </c>
      <c r="D202" s="14" t="s">
        <v>66</v>
      </c>
      <c r="E202" s="14">
        <v>3</v>
      </c>
    </row>
    <row r="203" spans="1:5" hidden="1" x14ac:dyDescent="0.3">
      <c r="A203" s="14" t="str">
        <f t="shared" si="3"/>
        <v>guest_9hotel_59</v>
      </c>
      <c r="B203" s="15">
        <v>201</v>
      </c>
      <c r="C203" s="14" t="s">
        <v>19</v>
      </c>
      <c r="D203" s="14" t="s">
        <v>496</v>
      </c>
      <c r="E203" s="14">
        <v>4</v>
      </c>
    </row>
    <row r="204" spans="1:5" hidden="1" x14ac:dyDescent="0.3">
      <c r="A204" s="14" t="str">
        <f t="shared" si="3"/>
        <v>guest_9hotel_157</v>
      </c>
      <c r="B204" s="15">
        <v>202</v>
      </c>
      <c r="C204" s="14" t="s">
        <v>19</v>
      </c>
      <c r="D204" s="14" t="s">
        <v>8</v>
      </c>
      <c r="E204" s="14">
        <v>5</v>
      </c>
    </row>
    <row r="205" spans="1:5" hidden="1" x14ac:dyDescent="0.3">
      <c r="A205" s="14" t="str">
        <f t="shared" si="3"/>
        <v>guest_9hotel_381</v>
      </c>
      <c r="B205" s="15">
        <v>203</v>
      </c>
      <c r="C205" s="14" t="s">
        <v>19</v>
      </c>
      <c r="D205" s="14" t="s">
        <v>1145</v>
      </c>
      <c r="E205" s="14">
        <v>6</v>
      </c>
    </row>
    <row r="206" spans="1:5" hidden="1" x14ac:dyDescent="0.3">
      <c r="A206" s="14" t="str">
        <f t="shared" si="3"/>
        <v>guest_9hotel_360</v>
      </c>
      <c r="B206" s="15">
        <v>204</v>
      </c>
      <c r="C206" s="14" t="s">
        <v>19</v>
      </c>
      <c r="D206" s="14" t="s">
        <v>72</v>
      </c>
      <c r="E206" s="14">
        <v>7</v>
      </c>
    </row>
    <row r="207" spans="1:5" hidden="1" x14ac:dyDescent="0.3">
      <c r="A207" s="14" t="str">
        <f t="shared" si="3"/>
        <v>guest_9hotel_37</v>
      </c>
      <c r="B207" s="15">
        <v>205</v>
      </c>
      <c r="C207" s="14" t="s">
        <v>19</v>
      </c>
      <c r="D207" s="14" t="s">
        <v>847</v>
      </c>
      <c r="E207" s="14">
        <v>8</v>
      </c>
    </row>
    <row r="208" spans="1:5" hidden="1" x14ac:dyDescent="0.3">
      <c r="A208" s="14" t="str">
        <f t="shared" si="3"/>
        <v>guest_9hotel_62</v>
      </c>
      <c r="B208" s="15">
        <v>206</v>
      </c>
      <c r="C208" s="14" t="s">
        <v>19</v>
      </c>
      <c r="D208" s="14" t="s">
        <v>459</v>
      </c>
      <c r="E208" s="14">
        <v>9</v>
      </c>
    </row>
    <row r="209" spans="1:5" hidden="1" x14ac:dyDescent="0.3">
      <c r="A209" s="14" t="str">
        <f t="shared" si="3"/>
        <v>guest_9hotel_173</v>
      </c>
      <c r="B209" s="15">
        <v>207</v>
      </c>
      <c r="C209" s="14" t="s">
        <v>19</v>
      </c>
      <c r="D209" s="14" t="s">
        <v>696</v>
      </c>
      <c r="E209" s="14">
        <v>10</v>
      </c>
    </row>
    <row r="210" spans="1:5" hidden="1" x14ac:dyDescent="0.3">
      <c r="A210" s="14" t="str">
        <f t="shared" si="3"/>
        <v>guest_9hotel_217</v>
      </c>
      <c r="B210" s="15">
        <v>208</v>
      </c>
      <c r="C210" s="14" t="s">
        <v>19</v>
      </c>
      <c r="D210" s="14" t="s">
        <v>137</v>
      </c>
      <c r="E210" s="14">
        <v>11</v>
      </c>
    </row>
    <row r="211" spans="1:5" hidden="1" x14ac:dyDescent="0.3">
      <c r="A211" s="14" t="str">
        <f t="shared" si="3"/>
        <v>guest_9hotel_233</v>
      </c>
      <c r="B211" s="15">
        <v>209</v>
      </c>
      <c r="C211" s="14" t="s">
        <v>19</v>
      </c>
      <c r="D211" s="14" t="s">
        <v>2017</v>
      </c>
      <c r="E211" s="14">
        <v>12</v>
      </c>
    </row>
    <row r="212" spans="1:5" hidden="1" x14ac:dyDescent="0.3">
      <c r="A212" s="14" t="str">
        <f t="shared" si="3"/>
        <v>guest_9hotel_291</v>
      </c>
      <c r="B212" s="15">
        <v>210</v>
      </c>
      <c r="C212" s="14" t="s">
        <v>19</v>
      </c>
      <c r="D212" s="14" t="s">
        <v>1222</v>
      </c>
      <c r="E212" s="14">
        <v>13</v>
      </c>
    </row>
    <row r="213" spans="1:5" hidden="1" x14ac:dyDescent="0.3">
      <c r="A213" s="14" t="str">
        <f t="shared" si="3"/>
        <v>guest_9hotel_93</v>
      </c>
      <c r="B213" s="15">
        <v>211</v>
      </c>
      <c r="C213" s="14" t="s">
        <v>19</v>
      </c>
      <c r="D213" s="14" t="s">
        <v>271</v>
      </c>
      <c r="E213" s="14">
        <v>14</v>
      </c>
    </row>
    <row r="214" spans="1:5" hidden="1" x14ac:dyDescent="0.3">
      <c r="A214" s="14" t="str">
        <f t="shared" si="3"/>
        <v>guest_9hotel_367</v>
      </c>
      <c r="B214" s="15">
        <v>212</v>
      </c>
      <c r="C214" s="14" t="s">
        <v>19</v>
      </c>
      <c r="D214" s="14" t="s">
        <v>1006</v>
      </c>
      <c r="E214" s="14">
        <v>15</v>
      </c>
    </row>
    <row r="215" spans="1:5" hidden="1" x14ac:dyDescent="0.3">
      <c r="A215" s="14" t="str">
        <f t="shared" si="3"/>
        <v>guest_10hotel_60</v>
      </c>
      <c r="B215" s="15">
        <v>213</v>
      </c>
      <c r="C215" s="14" t="s">
        <v>21</v>
      </c>
      <c r="D215" s="14" t="s">
        <v>22</v>
      </c>
      <c r="E215" s="14">
        <v>1</v>
      </c>
    </row>
    <row r="216" spans="1:5" hidden="1" x14ac:dyDescent="0.3">
      <c r="A216" s="14" t="str">
        <f t="shared" si="3"/>
        <v>guest_10hotel_317</v>
      </c>
      <c r="B216" s="15">
        <v>214</v>
      </c>
      <c r="C216" s="14" t="s">
        <v>21</v>
      </c>
      <c r="D216" s="14" t="s">
        <v>755</v>
      </c>
      <c r="E216" s="14">
        <v>2</v>
      </c>
    </row>
    <row r="217" spans="1:5" hidden="1" x14ac:dyDescent="0.3">
      <c r="A217" s="14" t="str">
        <f t="shared" si="3"/>
        <v>guest_10hotel_95</v>
      </c>
      <c r="B217" s="15">
        <v>215</v>
      </c>
      <c r="C217" s="14" t="s">
        <v>21</v>
      </c>
      <c r="D217" s="14" t="s">
        <v>278</v>
      </c>
      <c r="E217" s="14">
        <v>3</v>
      </c>
    </row>
    <row r="218" spans="1:5" hidden="1" x14ac:dyDescent="0.3">
      <c r="A218" s="14" t="str">
        <f t="shared" si="3"/>
        <v>guest_10hotel_22</v>
      </c>
      <c r="B218" s="15">
        <v>216</v>
      </c>
      <c r="C218" s="14" t="s">
        <v>21</v>
      </c>
      <c r="D218" s="14" t="s">
        <v>708</v>
      </c>
      <c r="E218" s="14">
        <v>4</v>
      </c>
    </row>
    <row r="219" spans="1:5" hidden="1" x14ac:dyDescent="0.3">
      <c r="A219" s="14" t="str">
        <f t="shared" si="3"/>
        <v>guest_10hotel_319</v>
      </c>
      <c r="B219" s="15">
        <v>217</v>
      </c>
      <c r="C219" s="14" t="s">
        <v>21</v>
      </c>
      <c r="D219" s="14" t="s">
        <v>1186</v>
      </c>
      <c r="E219" s="14">
        <v>5</v>
      </c>
    </row>
    <row r="220" spans="1:5" hidden="1" x14ac:dyDescent="0.3">
      <c r="A220" s="14" t="str">
        <f t="shared" si="3"/>
        <v>guest_10hotel_279</v>
      </c>
      <c r="B220" s="15">
        <v>218</v>
      </c>
      <c r="C220" s="14" t="s">
        <v>21</v>
      </c>
      <c r="D220" s="14" t="s">
        <v>859</v>
      </c>
      <c r="E220" s="14">
        <v>6</v>
      </c>
    </row>
    <row r="221" spans="1:5" hidden="1" x14ac:dyDescent="0.3">
      <c r="A221" s="14" t="str">
        <f t="shared" si="3"/>
        <v>guest_10hotel_275</v>
      </c>
      <c r="B221" s="15">
        <v>219</v>
      </c>
      <c r="C221" s="14" t="s">
        <v>21</v>
      </c>
      <c r="D221" s="14" t="s">
        <v>521</v>
      </c>
      <c r="E221" s="14">
        <v>7</v>
      </c>
    </row>
    <row r="222" spans="1:5" hidden="1" x14ac:dyDescent="0.3">
      <c r="A222" s="14" t="str">
        <f t="shared" si="3"/>
        <v>guest_10hotel_185</v>
      </c>
      <c r="B222" s="15">
        <v>220</v>
      </c>
      <c r="C222" s="14" t="s">
        <v>21</v>
      </c>
      <c r="D222" s="14" t="s">
        <v>904</v>
      </c>
      <c r="E222" s="14">
        <v>8</v>
      </c>
    </row>
    <row r="223" spans="1:5" hidden="1" x14ac:dyDescent="0.3">
      <c r="A223" s="14" t="str">
        <f t="shared" si="3"/>
        <v>guest_10hotel_370</v>
      </c>
      <c r="B223" s="15">
        <v>221</v>
      </c>
      <c r="C223" s="14" t="s">
        <v>21</v>
      </c>
      <c r="D223" s="14" t="s">
        <v>66</v>
      </c>
      <c r="E223" s="14">
        <v>9</v>
      </c>
    </row>
    <row r="224" spans="1:5" hidden="1" x14ac:dyDescent="0.3">
      <c r="A224" s="14" t="str">
        <f t="shared" si="3"/>
        <v>guest_10hotel_95</v>
      </c>
      <c r="B224" s="15">
        <v>222</v>
      </c>
      <c r="C224" s="14" t="s">
        <v>21</v>
      </c>
      <c r="D224" s="14" t="s">
        <v>278</v>
      </c>
      <c r="E224" s="14">
        <v>10</v>
      </c>
    </row>
    <row r="225" spans="1:5" hidden="1" x14ac:dyDescent="0.3">
      <c r="A225" s="14" t="str">
        <f t="shared" si="3"/>
        <v>guest_10hotel_292</v>
      </c>
      <c r="B225" s="15">
        <v>223</v>
      </c>
      <c r="C225" s="14" t="s">
        <v>21</v>
      </c>
      <c r="D225" s="14" t="s">
        <v>524</v>
      </c>
      <c r="E225" s="14">
        <v>11</v>
      </c>
    </row>
    <row r="226" spans="1:5" hidden="1" x14ac:dyDescent="0.3">
      <c r="A226" s="14" t="str">
        <f t="shared" si="3"/>
        <v>guest_10hotel_294</v>
      </c>
      <c r="B226" s="15">
        <v>224</v>
      </c>
      <c r="C226" s="14" t="s">
        <v>21</v>
      </c>
      <c r="D226" s="14" t="s">
        <v>16</v>
      </c>
      <c r="E226" s="14">
        <v>12</v>
      </c>
    </row>
    <row r="227" spans="1:5" hidden="1" x14ac:dyDescent="0.3">
      <c r="A227" s="14" t="str">
        <f t="shared" si="3"/>
        <v>guest_10hotel_391</v>
      </c>
      <c r="B227" s="15">
        <v>225</v>
      </c>
      <c r="C227" s="14" t="s">
        <v>21</v>
      </c>
      <c r="D227" s="14" t="s">
        <v>173</v>
      </c>
      <c r="E227" s="14">
        <v>13</v>
      </c>
    </row>
    <row r="228" spans="1:5" hidden="1" x14ac:dyDescent="0.3">
      <c r="A228" s="14" t="str">
        <f t="shared" si="3"/>
        <v>guest_10hotel_350</v>
      </c>
      <c r="B228" s="15">
        <v>226</v>
      </c>
      <c r="C228" s="14" t="s">
        <v>21</v>
      </c>
      <c r="D228" s="14" t="s">
        <v>940</v>
      </c>
      <c r="E228" s="14">
        <v>14</v>
      </c>
    </row>
    <row r="229" spans="1:5" hidden="1" x14ac:dyDescent="0.3">
      <c r="A229" s="14" t="str">
        <f t="shared" si="3"/>
        <v>guest_10hotel_260</v>
      </c>
      <c r="B229" s="15">
        <v>227</v>
      </c>
      <c r="C229" s="14" t="s">
        <v>21</v>
      </c>
      <c r="D229" s="14" t="s">
        <v>178</v>
      </c>
      <c r="E229" s="14">
        <v>15</v>
      </c>
    </row>
    <row r="230" spans="1:5" hidden="1" x14ac:dyDescent="0.3">
      <c r="A230" s="14" t="str">
        <f t="shared" si="3"/>
        <v>guest_10hotel_265</v>
      </c>
      <c r="B230" s="15">
        <v>228</v>
      </c>
      <c r="C230" s="14" t="s">
        <v>21</v>
      </c>
      <c r="D230" s="14" t="s">
        <v>433</v>
      </c>
      <c r="E230" s="14">
        <v>16</v>
      </c>
    </row>
    <row r="231" spans="1:5" hidden="1" x14ac:dyDescent="0.3">
      <c r="A231" s="14" t="str">
        <f t="shared" si="3"/>
        <v>guest_10hotel_344</v>
      </c>
      <c r="B231" s="15">
        <v>229</v>
      </c>
      <c r="C231" s="14" t="s">
        <v>21</v>
      </c>
      <c r="D231" s="14" t="s">
        <v>303</v>
      </c>
      <c r="E231" s="14">
        <v>17</v>
      </c>
    </row>
    <row r="232" spans="1:5" hidden="1" x14ac:dyDescent="0.3">
      <c r="A232" s="14" t="str">
        <f t="shared" si="3"/>
        <v>guest_10hotel_343</v>
      </c>
      <c r="B232" s="15">
        <v>230</v>
      </c>
      <c r="C232" s="14" t="s">
        <v>21</v>
      </c>
      <c r="D232" s="14" t="s">
        <v>14</v>
      </c>
      <c r="E232" s="14">
        <v>18</v>
      </c>
    </row>
    <row r="233" spans="1:5" hidden="1" x14ac:dyDescent="0.3">
      <c r="A233" s="14" t="str">
        <f t="shared" si="3"/>
        <v>guest_10hotel_292</v>
      </c>
      <c r="B233" s="15">
        <v>231</v>
      </c>
      <c r="C233" s="14" t="s">
        <v>21</v>
      </c>
      <c r="D233" s="14" t="s">
        <v>524</v>
      </c>
      <c r="E233" s="14">
        <v>19</v>
      </c>
    </row>
    <row r="234" spans="1:5" hidden="1" x14ac:dyDescent="0.3">
      <c r="A234" s="14" t="str">
        <f t="shared" si="3"/>
        <v>guest_10hotel_316</v>
      </c>
      <c r="B234" s="15">
        <v>232</v>
      </c>
      <c r="C234" s="14" t="s">
        <v>21</v>
      </c>
      <c r="D234" s="14" t="s">
        <v>379</v>
      </c>
      <c r="E234" s="14">
        <v>20</v>
      </c>
    </row>
    <row r="235" spans="1:5" hidden="1" x14ac:dyDescent="0.3">
      <c r="A235" s="14" t="str">
        <f t="shared" si="3"/>
        <v>guest_10hotel_123</v>
      </c>
      <c r="B235" s="15">
        <v>233</v>
      </c>
      <c r="C235" s="14" t="s">
        <v>21</v>
      </c>
      <c r="D235" s="14" t="s">
        <v>300</v>
      </c>
      <c r="E235" s="14">
        <v>21</v>
      </c>
    </row>
    <row r="236" spans="1:5" hidden="1" x14ac:dyDescent="0.3">
      <c r="A236" s="14" t="str">
        <f t="shared" si="3"/>
        <v>guest_10hotel_262</v>
      </c>
      <c r="B236" s="15">
        <v>234</v>
      </c>
      <c r="C236" s="14" t="s">
        <v>21</v>
      </c>
      <c r="D236" s="14" t="s">
        <v>717</v>
      </c>
      <c r="E236" s="14">
        <v>22</v>
      </c>
    </row>
    <row r="237" spans="1:5" hidden="1" x14ac:dyDescent="0.3">
      <c r="A237" s="14" t="str">
        <f t="shared" si="3"/>
        <v>guest_10hotel_58</v>
      </c>
      <c r="B237" s="15">
        <v>235</v>
      </c>
      <c r="C237" s="14" t="s">
        <v>21</v>
      </c>
      <c r="D237" s="14" t="s">
        <v>771</v>
      </c>
      <c r="E237" s="14">
        <v>23</v>
      </c>
    </row>
    <row r="238" spans="1:5" hidden="1" x14ac:dyDescent="0.3">
      <c r="A238" s="14" t="str">
        <f t="shared" si="3"/>
        <v>guest_10hotel_241</v>
      </c>
      <c r="B238" s="15">
        <v>236</v>
      </c>
      <c r="C238" s="14" t="s">
        <v>21</v>
      </c>
      <c r="D238" s="14" t="s">
        <v>854</v>
      </c>
      <c r="E238" s="14">
        <v>24</v>
      </c>
    </row>
    <row r="239" spans="1:5" hidden="1" x14ac:dyDescent="0.3">
      <c r="A239" s="14" t="str">
        <f t="shared" si="3"/>
        <v>guest_10hotel_68</v>
      </c>
      <c r="B239" s="15">
        <v>237</v>
      </c>
      <c r="C239" s="14" t="s">
        <v>21</v>
      </c>
      <c r="D239" s="14" t="s">
        <v>623</v>
      </c>
      <c r="E239" s="14">
        <v>25</v>
      </c>
    </row>
    <row r="240" spans="1:5" hidden="1" x14ac:dyDescent="0.3">
      <c r="A240" s="14" t="str">
        <f t="shared" si="3"/>
        <v>guest_10hotel_233</v>
      </c>
      <c r="B240" s="15">
        <v>238</v>
      </c>
      <c r="C240" s="14" t="s">
        <v>21</v>
      </c>
      <c r="D240" s="14" t="s">
        <v>2017</v>
      </c>
      <c r="E240" s="14">
        <v>26</v>
      </c>
    </row>
    <row r="241" spans="1:5" hidden="1" x14ac:dyDescent="0.3">
      <c r="A241" s="14" t="str">
        <f t="shared" si="3"/>
        <v>guest_10hotel_332</v>
      </c>
      <c r="B241" s="15">
        <v>239</v>
      </c>
      <c r="C241" s="14" t="s">
        <v>21</v>
      </c>
      <c r="D241" s="14" t="s">
        <v>1641</v>
      </c>
      <c r="E241" s="14">
        <v>27</v>
      </c>
    </row>
    <row r="242" spans="1:5" hidden="1" x14ac:dyDescent="0.3">
      <c r="A242" s="14" t="str">
        <f t="shared" si="3"/>
        <v>guest_11hotel_157</v>
      </c>
      <c r="B242" s="15">
        <v>240</v>
      </c>
      <c r="C242" s="14" t="s">
        <v>23</v>
      </c>
      <c r="D242" s="14" t="s">
        <v>8</v>
      </c>
      <c r="E242" s="14">
        <v>1</v>
      </c>
    </row>
    <row r="243" spans="1:5" hidden="1" x14ac:dyDescent="0.3">
      <c r="A243" s="14" t="str">
        <f t="shared" si="3"/>
        <v>guest_11hotel_108</v>
      </c>
      <c r="B243" s="15">
        <v>241</v>
      </c>
      <c r="C243" s="14" t="s">
        <v>23</v>
      </c>
      <c r="D243" s="14" t="s">
        <v>494</v>
      </c>
      <c r="E243" s="14">
        <v>2</v>
      </c>
    </row>
    <row r="244" spans="1:5" hidden="1" x14ac:dyDescent="0.3">
      <c r="A244" s="14" t="str">
        <f t="shared" si="3"/>
        <v>guest_11hotel_198</v>
      </c>
      <c r="B244" s="15">
        <v>242</v>
      </c>
      <c r="C244" s="14" t="s">
        <v>23</v>
      </c>
      <c r="D244" s="14" t="s">
        <v>1171</v>
      </c>
      <c r="E244" s="14">
        <v>3</v>
      </c>
    </row>
    <row r="245" spans="1:5" hidden="1" x14ac:dyDescent="0.3">
      <c r="A245" s="14" t="str">
        <f t="shared" si="3"/>
        <v>guest_11hotel_3</v>
      </c>
      <c r="B245" s="15">
        <v>243</v>
      </c>
      <c r="C245" s="14" t="s">
        <v>23</v>
      </c>
      <c r="D245" s="14" t="s">
        <v>194</v>
      </c>
      <c r="E245" s="14">
        <v>4</v>
      </c>
    </row>
    <row r="246" spans="1:5" hidden="1" x14ac:dyDescent="0.3">
      <c r="A246" s="14" t="str">
        <f t="shared" si="3"/>
        <v>guest_11hotel_154</v>
      </c>
      <c r="B246" s="15">
        <v>244</v>
      </c>
      <c r="C246" s="14" t="s">
        <v>23</v>
      </c>
      <c r="D246" s="14" t="s">
        <v>1422</v>
      </c>
      <c r="E246" s="14">
        <v>5</v>
      </c>
    </row>
    <row r="247" spans="1:5" hidden="1" x14ac:dyDescent="0.3">
      <c r="A247" s="14" t="str">
        <f t="shared" si="3"/>
        <v>guest_11hotel_203</v>
      </c>
      <c r="B247" s="15">
        <v>245</v>
      </c>
      <c r="C247" s="14" t="s">
        <v>23</v>
      </c>
      <c r="D247" s="14" t="s">
        <v>50</v>
      </c>
      <c r="E247" s="14">
        <v>6</v>
      </c>
    </row>
    <row r="248" spans="1:5" hidden="1" x14ac:dyDescent="0.3">
      <c r="A248" s="14" t="str">
        <f t="shared" si="3"/>
        <v>guest_11hotel_113</v>
      </c>
      <c r="B248" s="15">
        <v>246</v>
      </c>
      <c r="C248" s="14" t="s">
        <v>23</v>
      </c>
      <c r="D248" s="14" t="s">
        <v>1183</v>
      </c>
      <c r="E248" s="14">
        <v>7</v>
      </c>
    </row>
    <row r="249" spans="1:5" hidden="1" x14ac:dyDescent="0.3">
      <c r="A249" s="14" t="str">
        <f t="shared" si="3"/>
        <v>guest_11hotel_243</v>
      </c>
      <c r="B249" s="15">
        <v>247</v>
      </c>
      <c r="C249" s="14" t="s">
        <v>23</v>
      </c>
      <c r="D249" s="14" t="s">
        <v>247</v>
      </c>
      <c r="E249" s="14">
        <v>8</v>
      </c>
    </row>
    <row r="250" spans="1:5" hidden="1" x14ac:dyDescent="0.3">
      <c r="A250" s="14" t="str">
        <f t="shared" si="3"/>
        <v>guest_11hotel_166</v>
      </c>
      <c r="B250" s="15">
        <v>248</v>
      </c>
      <c r="C250" s="14" t="s">
        <v>23</v>
      </c>
      <c r="D250" s="14" t="s">
        <v>529</v>
      </c>
      <c r="E250" s="14">
        <v>9</v>
      </c>
    </row>
    <row r="251" spans="1:5" hidden="1" x14ac:dyDescent="0.3">
      <c r="A251" s="14" t="str">
        <f t="shared" si="3"/>
        <v>guest_11hotel_127</v>
      </c>
      <c r="B251" s="15">
        <v>249</v>
      </c>
      <c r="C251" s="14" t="s">
        <v>23</v>
      </c>
      <c r="D251" s="14" t="s">
        <v>1163</v>
      </c>
      <c r="E251" s="14">
        <v>10</v>
      </c>
    </row>
    <row r="252" spans="1:5" hidden="1" x14ac:dyDescent="0.3">
      <c r="A252" s="14" t="str">
        <f t="shared" si="3"/>
        <v>guest_11hotel_301</v>
      </c>
      <c r="B252" s="15">
        <v>250</v>
      </c>
      <c r="C252" s="14" t="s">
        <v>23</v>
      </c>
      <c r="D252" s="14" t="s">
        <v>582</v>
      </c>
      <c r="E252" s="14">
        <v>11</v>
      </c>
    </row>
    <row r="253" spans="1:5" hidden="1" x14ac:dyDescent="0.3">
      <c r="A253" s="14" t="str">
        <f t="shared" si="3"/>
        <v>guest_11hotel_162</v>
      </c>
      <c r="B253" s="15">
        <v>251</v>
      </c>
      <c r="C253" s="14" t="s">
        <v>23</v>
      </c>
      <c r="D253" s="14" t="s">
        <v>42</v>
      </c>
      <c r="E253" s="14">
        <v>12</v>
      </c>
    </row>
    <row r="254" spans="1:5" hidden="1" x14ac:dyDescent="0.3">
      <c r="A254" s="14" t="str">
        <f t="shared" si="3"/>
        <v>guest_11hotel_108</v>
      </c>
      <c r="B254" s="15">
        <v>252</v>
      </c>
      <c r="C254" s="14" t="s">
        <v>23</v>
      </c>
      <c r="D254" s="14" t="s">
        <v>494</v>
      </c>
      <c r="E254" s="14">
        <v>13</v>
      </c>
    </row>
    <row r="255" spans="1:5" hidden="1" x14ac:dyDescent="0.3">
      <c r="A255" s="14" t="str">
        <f t="shared" si="3"/>
        <v>guest_11hotel_340</v>
      </c>
      <c r="B255" s="15">
        <v>253</v>
      </c>
      <c r="C255" s="14" t="s">
        <v>23</v>
      </c>
      <c r="D255" s="14" t="s">
        <v>914</v>
      </c>
      <c r="E255" s="14">
        <v>14</v>
      </c>
    </row>
    <row r="256" spans="1:5" hidden="1" x14ac:dyDescent="0.3">
      <c r="A256" s="14" t="str">
        <f t="shared" si="3"/>
        <v>guest_11hotel_200</v>
      </c>
      <c r="B256" s="15">
        <v>254</v>
      </c>
      <c r="C256" s="14" t="s">
        <v>23</v>
      </c>
      <c r="D256" s="14" t="s">
        <v>204</v>
      </c>
      <c r="E256" s="14">
        <v>15</v>
      </c>
    </row>
    <row r="257" spans="1:5" hidden="1" x14ac:dyDescent="0.3">
      <c r="A257" s="14" t="str">
        <f t="shared" si="3"/>
        <v>guest_11hotel_298</v>
      </c>
      <c r="B257" s="15">
        <v>255</v>
      </c>
      <c r="C257" s="14" t="s">
        <v>23</v>
      </c>
      <c r="D257" s="14" t="s">
        <v>1059</v>
      </c>
      <c r="E257" s="14">
        <v>16</v>
      </c>
    </row>
    <row r="258" spans="1:5" hidden="1" x14ac:dyDescent="0.3">
      <c r="A258" s="14" t="str">
        <f t="shared" si="3"/>
        <v>guest_11hotel_211</v>
      </c>
      <c r="B258" s="15">
        <v>256</v>
      </c>
      <c r="C258" s="14" t="s">
        <v>23</v>
      </c>
      <c r="D258" s="14" t="s">
        <v>348</v>
      </c>
      <c r="E258" s="14">
        <v>17</v>
      </c>
    </row>
    <row r="259" spans="1:5" hidden="1" x14ac:dyDescent="0.3">
      <c r="A259" s="14" t="str">
        <f t="shared" ref="A259:A322" si="4">+C259&amp;D259</f>
        <v>guest_11hotel_131</v>
      </c>
      <c r="B259" s="15">
        <v>257</v>
      </c>
      <c r="C259" s="14" t="s">
        <v>23</v>
      </c>
      <c r="D259" s="14" t="s">
        <v>329</v>
      </c>
      <c r="E259" s="14">
        <v>18</v>
      </c>
    </row>
    <row r="260" spans="1:5" hidden="1" x14ac:dyDescent="0.3">
      <c r="A260" s="14" t="str">
        <f t="shared" si="4"/>
        <v>guest_11hotel_89</v>
      </c>
      <c r="B260" s="15">
        <v>258</v>
      </c>
      <c r="C260" s="14" t="s">
        <v>23</v>
      </c>
      <c r="D260" s="14" t="s">
        <v>420</v>
      </c>
      <c r="E260" s="14">
        <v>19</v>
      </c>
    </row>
    <row r="261" spans="1:5" hidden="1" x14ac:dyDescent="0.3">
      <c r="A261" s="14" t="str">
        <f t="shared" si="4"/>
        <v>guest_11hotel_30</v>
      </c>
      <c r="B261" s="15">
        <v>259</v>
      </c>
      <c r="C261" s="14" t="s">
        <v>23</v>
      </c>
      <c r="D261" s="14" t="s">
        <v>40</v>
      </c>
      <c r="E261" s="14">
        <v>20</v>
      </c>
    </row>
    <row r="262" spans="1:5" hidden="1" x14ac:dyDescent="0.3">
      <c r="A262" s="14" t="str">
        <f t="shared" si="4"/>
        <v>guest_11hotel_204</v>
      </c>
      <c r="B262" s="15">
        <v>260</v>
      </c>
      <c r="C262" s="14" t="s">
        <v>23</v>
      </c>
      <c r="D262" s="14" t="s">
        <v>414</v>
      </c>
      <c r="E262" s="14">
        <v>21</v>
      </c>
    </row>
    <row r="263" spans="1:5" hidden="1" x14ac:dyDescent="0.3">
      <c r="A263" s="14" t="str">
        <f t="shared" si="4"/>
        <v>guest_11hotel_26</v>
      </c>
      <c r="B263" s="15">
        <v>261</v>
      </c>
      <c r="C263" s="14" t="s">
        <v>23</v>
      </c>
      <c r="D263" s="14" t="s">
        <v>678</v>
      </c>
      <c r="E263" s="14">
        <v>22</v>
      </c>
    </row>
    <row r="264" spans="1:5" hidden="1" x14ac:dyDescent="0.3">
      <c r="A264" s="14" t="str">
        <f t="shared" si="4"/>
        <v>guest_11hotel_159</v>
      </c>
      <c r="B264" s="15">
        <v>262</v>
      </c>
      <c r="C264" s="14" t="s">
        <v>23</v>
      </c>
      <c r="D264" s="14" t="s">
        <v>298</v>
      </c>
      <c r="E264" s="14">
        <v>23</v>
      </c>
    </row>
    <row r="265" spans="1:5" hidden="1" x14ac:dyDescent="0.3">
      <c r="A265" s="14" t="str">
        <f t="shared" si="4"/>
        <v>guest_11hotel_368</v>
      </c>
      <c r="B265" s="15">
        <v>263</v>
      </c>
      <c r="C265" s="14" t="s">
        <v>23</v>
      </c>
      <c r="D265" s="14" t="s">
        <v>1156</v>
      </c>
      <c r="E265" s="14">
        <v>24</v>
      </c>
    </row>
    <row r="266" spans="1:5" hidden="1" x14ac:dyDescent="0.3">
      <c r="A266" s="14" t="str">
        <f t="shared" si="4"/>
        <v>guest_11hotel_42</v>
      </c>
      <c r="B266" s="15">
        <v>264</v>
      </c>
      <c r="C266" s="14" t="s">
        <v>23</v>
      </c>
      <c r="D266" s="14" t="s">
        <v>103</v>
      </c>
      <c r="E266" s="14">
        <v>25</v>
      </c>
    </row>
    <row r="267" spans="1:5" hidden="1" x14ac:dyDescent="0.3">
      <c r="A267" s="14" t="str">
        <f t="shared" si="4"/>
        <v>guest_11hotel_127</v>
      </c>
      <c r="B267" s="15">
        <v>265</v>
      </c>
      <c r="C267" s="14" t="s">
        <v>23</v>
      </c>
      <c r="D267" s="14" t="s">
        <v>1163</v>
      </c>
      <c r="E267" s="14">
        <v>26</v>
      </c>
    </row>
    <row r="268" spans="1:5" hidden="1" x14ac:dyDescent="0.3">
      <c r="A268" s="14" t="str">
        <f t="shared" si="4"/>
        <v>guest_11hotel_311</v>
      </c>
      <c r="B268" s="15">
        <v>266</v>
      </c>
      <c r="C268" s="14" t="s">
        <v>23</v>
      </c>
      <c r="D268" s="14" t="s">
        <v>900</v>
      </c>
      <c r="E268" s="14">
        <v>27</v>
      </c>
    </row>
    <row r="269" spans="1:5" hidden="1" x14ac:dyDescent="0.3">
      <c r="A269" s="14" t="str">
        <f t="shared" si="4"/>
        <v>guest_11hotel_70</v>
      </c>
      <c r="B269" s="15">
        <v>267</v>
      </c>
      <c r="C269" s="14" t="s">
        <v>23</v>
      </c>
      <c r="D269" s="14" t="s">
        <v>111</v>
      </c>
      <c r="E269" s="14">
        <v>28</v>
      </c>
    </row>
    <row r="270" spans="1:5" hidden="1" x14ac:dyDescent="0.3">
      <c r="A270" s="14" t="str">
        <f t="shared" si="4"/>
        <v>guest_11hotel_179</v>
      </c>
      <c r="B270" s="15">
        <v>268</v>
      </c>
      <c r="C270" s="14" t="s">
        <v>23</v>
      </c>
      <c r="D270" s="14" t="s">
        <v>107</v>
      </c>
      <c r="E270" s="14">
        <v>29</v>
      </c>
    </row>
    <row r="271" spans="1:5" hidden="1" x14ac:dyDescent="0.3">
      <c r="A271" s="14" t="str">
        <f t="shared" si="4"/>
        <v>guest_11hotel_306</v>
      </c>
      <c r="B271" s="15">
        <v>269</v>
      </c>
      <c r="C271" s="14" t="s">
        <v>23</v>
      </c>
      <c r="D271" s="14" t="s">
        <v>1254</v>
      </c>
      <c r="E271" s="14">
        <v>30</v>
      </c>
    </row>
    <row r="272" spans="1:5" hidden="1" x14ac:dyDescent="0.3">
      <c r="A272" s="14" t="str">
        <f t="shared" si="4"/>
        <v>guest_11hotel_44</v>
      </c>
      <c r="B272" s="15">
        <v>270</v>
      </c>
      <c r="C272" s="14" t="s">
        <v>23</v>
      </c>
      <c r="D272" s="14" t="s">
        <v>701</v>
      </c>
      <c r="E272" s="14">
        <v>31</v>
      </c>
    </row>
    <row r="273" spans="1:5" hidden="1" x14ac:dyDescent="0.3">
      <c r="A273" s="14" t="str">
        <f t="shared" si="4"/>
        <v>guest_11hotel_223</v>
      </c>
      <c r="B273" s="15">
        <v>271</v>
      </c>
      <c r="C273" s="14" t="s">
        <v>23</v>
      </c>
      <c r="D273" s="14" t="s">
        <v>243</v>
      </c>
      <c r="E273" s="14">
        <v>32</v>
      </c>
    </row>
    <row r="274" spans="1:5" hidden="1" x14ac:dyDescent="0.3">
      <c r="A274" s="14" t="str">
        <f t="shared" si="4"/>
        <v>guest_11hotel_239</v>
      </c>
      <c r="B274" s="15">
        <v>272</v>
      </c>
      <c r="C274" s="14" t="s">
        <v>23</v>
      </c>
      <c r="D274" s="14" t="s">
        <v>748</v>
      </c>
      <c r="E274" s="14">
        <v>33</v>
      </c>
    </row>
    <row r="275" spans="1:5" hidden="1" x14ac:dyDescent="0.3">
      <c r="A275" s="14" t="str">
        <f t="shared" si="4"/>
        <v>guest_11hotel_210</v>
      </c>
      <c r="B275" s="15">
        <v>273</v>
      </c>
      <c r="C275" s="14" t="s">
        <v>23</v>
      </c>
      <c r="D275" s="14" t="s">
        <v>377</v>
      </c>
      <c r="E275" s="14">
        <v>34</v>
      </c>
    </row>
    <row r="276" spans="1:5" hidden="1" x14ac:dyDescent="0.3">
      <c r="A276" s="14" t="str">
        <f t="shared" si="4"/>
        <v>guest_11hotel_398</v>
      </c>
      <c r="B276" s="15">
        <v>274</v>
      </c>
      <c r="C276" s="14" t="s">
        <v>23</v>
      </c>
      <c r="D276" s="14" t="s">
        <v>736</v>
      </c>
      <c r="E276" s="14">
        <v>35</v>
      </c>
    </row>
    <row r="277" spans="1:5" hidden="1" x14ac:dyDescent="0.3">
      <c r="A277" s="14" t="str">
        <f t="shared" si="4"/>
        <v>guest_11hotel_304</v>
      </c>
      <c r="B277" s="15">
        <v>275</v>
      </c>
      <c r="C277" s="14" t="s">
        <v>23</v>
      </c>
      <c r="D277" s="14" t="s">
        <v>544</v>
      </c>
      <c r="E277" s="14">
        <v>36</v>
      </c>
    </row>
    <row r="278" spans="1:5" hidden="1" x14ac:dyDescent="0.3">
      <c r="A278" s="14" t="str">
        <f t="shared" si="4"/>
        <v>guest_11hotel_234</v>
      </c>
      <c r="B278" s="15">
        <v>276</v>
      </c>
      <c r="C278" s="14" t="s">
        <v>23</v>
      </c>
      <c r="D278" s="14" t="s">
        <v>925</v>
      </c>
      <c r="E278" s="14">
        <v>37</v>
      </c>
    </row>
    <row r="279" spans="1:5" hidden="1" x14ac:dyDescent="0.3">
      <c r="A279" s="14" t="str">
        <f t="shared" si="4"/>
        <v>guest_11hotel_26</v>
      </c>
      <c r="B279" s="15">
        <v>277</v>
      </c>
      <c r="C279" s="14" t="s">
        <v>23</v>
      </c>
      <c r="D279" s="14" t="s">
        <v>678</v>
      </c>
      <c r="E279" s="14">
        <v>38</v>
      </c>
    </row>
    <row r="280" spans="1:5" hidden="1" x14ac:dyDescent="0.3">
      <c r="A280" s="14" t="str">
        <f t="shared" si="4"/>
        <v>guest_11hotel_238</v>
      </c>
      <c r="B280" s="15">
        <v>278</v>
      </c>
      <c r="C280" s="14" t="s">
        <v>23</v>
      </c>
      <c r="D280" s="14" t="s">
        <v>674</v>
      </c>
      <c r="E280" s="14">
        <v>39</v>
      </c>
    </row>
    <row r="281" spans="1:5" hidden="1" x14ac:dyDescent="0.3">
      <c r="A281" s="14" t="str">
        <f t="shared" si="4"/>
        <v>guest_12hotel_215</v>
      </c>
      <c r="B281" s="15">
        <v>279</v>
      </c>
      <c r="C281" s="14" t="s">
        <v>24</v>
      </c>
      <c r="D281" s="14" t="s">
        <v>25</v>
      </c>
      <c r="E281" s="14">
        <v>1</v>
      </c>
    </row>
    <row r="282" spans="1:5" hidden="1" x14ac:dyDescent="0.3">
      <c r="A282" s="14" t="str">
        <f t="shared" si="4"/>
        <v>guest_12hotel_385</v>
      </c>
      <c r="B282" s="15">
        <v>280</v>
      </c>
      <c r="C282" s="14" t="s">
        <v>24</v>
      </c>
      <c r="D282" s="14" t="s">
        <v>388</v>
      </c>
      <c r="E282" s="14">
        <v>2</v>
      </c>
    </row>
    <row r="283" spans="1:5" hidden="1" x14ac:dyDescent="0.3">
      <c r="A283" s="14" t="str">
        <f t="shared" si="4"/>
        <v>guest_12hotel_388</v>
      </c>
      <c r="B283" s="15">
        <v>281</v>
      </c>
      <c r="C283" s="14" t="s">
        <v>24</v>
      </c>
      <c r="D283" s="14" t="s">
        <v>1086</v>
      </c>
      <c r="E283" s="14">
        <v>3</v>
      </c>
    </row>
    <row r="284" spans="1:5" hidden="1" x14ac:dyDescent="0.3">
      <c r="A284" s="14" t="str">
        <f t="shared" si="4"/>
        <v>guest_12hotel_396</v>
      </c>
      <c r="B284" s="15">
        <v>282</v>
      </c>
      <c r="C284" s="14" t="s">
        <v>24</v>
      </c>
      <c r="D284" s="14" t="s">
        <v>657</v>
      </c>
      <c r="E284" s="14">
        <v>4</v>
      </c>
    </row>
    <row r="285" spans="1:5" hidden="1" x14ac:dyDescent="0.3">
      <c r="A285" s="14" t="str">
        <f t="shared" si="4"/>
        <v>guest_12hotel_103</v>
      </c>
      <c r="B285" s="15">
        <v>283</v>
      </c>
      <c r="C285" s="14" t="s">
        <v>24</v>
      </c>
      <c r="D285" s="14" t="s">
        <v>878</v>
      </c>
      <c r="E285" s="14">
        <v>5</v>
      </c>
    </row>
    <row r="286" spans="1:5" hidden="1" x14ac:dyDescent="0.3">
      <c r="A286" s="14" t="str">
        <f t="shared" si="4"/>
        <v>guest_12hotel_83</v>
      </c>
      <c r="B286" s="15">
        <v>284</v>
      </c>
      <c r="C286" s="14" t="s">
        <v>24</v>
      </c>
      <c r="D286" s="14" t="s">
        <v>228</v>
      </c>
      <c r="E286" s="14">
        <v>6</v>
      </c>
    </row>
    <row r="287" spans="1:5" hidden="1" x14ac:dyDescent="0.3">
      <c r="A287" s="14" t="str">
        <f t="shared" si="4"/>
        <v>guest_12hotel_65</v>
      </c>
      <c r="B287" s="15">
        <v>285</v>
      </c>
      <c r="C287" s="14" t="s">
        <v>24</v>
      </c>
      <c r="D287" s="14" t="s">
        <v>366</v>
      </c>
      <c r="E287" s="14">
        <v>7</v>
      </c>
    </row>
    <row r="288" spans="1:5" hidden="1" x14ac:dyDescent="0.3">
      <c r="A288" s="14" t="str">
        <f t="shared" si="4"/>
        <v>guest_12hotel_373</v>
      </c>
      <c r="B288" s="15">
        <v>286</v>
      </c>
      <c r="C288" s="14" t="s">
        <v>24</v>
      </c>
      <c r="D288" s="14" t="s">
        <v>566</v>
      </c>
      <c r="E288" s="14">
        <v>8</v>
      </c>
    </row>
    <row r="289" spans="1:5" hidden="1" x14ac:dyDescent="0.3">
      <c r="A289" s="14" t="str">
        <f t="shared" si="4"/>
        <v>guest_12hotel_311</v>
      </c>
      <c r="B289" s="15">
        <v>287</v>
      </c>
      <c r="C289" s="14" t="s">
        <v>24</v>
      </c>
      <c r="D289" s="14" t="s">
        <v>900</v>
      </c>
      <c r="E289" s="14">
        <v>9</v>
      </c>
    </row>
    <row r="290" spans="1:5" hidden="1" x14ac:dyDescent="0.3">
      <c r="A290" s="14" t="str">
        <f t="shared" si="4"/>
        <v>guest_12hotel_178</v>
      </c>
      <c r="B290" s="15">
        <v>288</v>
      </c>
      <c r="C290" s="14" t="s">
        <v>24</v>
      </c>
      <c r="D290" s="14" t="s">
        <v>320</v>
      </c>
      <c r="E290" s="14">
        <v>10</v>
      </c>
    </row>
    <row r="291" spans="1:5" hidden="1" x14ac:dyDescent="0.3">
      <c r="A291" s="14" t="str">
        <f t="shared" si="4"/>
        <v>guest_12hotel_148</v>
      </c>
      <c r="B291" s="15">
        <v>289</v>
      </c>
      <c r="C291" s="14" t="s">
        <v>24</v>
      </c>
      <c r="D291" s="14" t="s">
        <v>1593</v>
      </c>
      <c r="E291" s="14">
        <v>11</v>
      </c>
    </row>
    <row r="292" spans="1:5" hidden="1" x14ac:dyDescent="0.3">
      <c r="A292" s="14" t="str">
        <f t="shared" si="4"/>
        <v>guest_12hotel_304</v>
      </c>
      <c r="B292" s="15">
        <v>290</v>
      </c>
      <c r="C292" s="14" t="s">
        <v>24</v>
      </c>
      <c r="D292" s="14" t="s">
        <v>544</v>
      </c>
      <c r="E292" s="14">
        <v>12</v>
      </c>
    </row>
    <row r="293" spans="1:5" hidden="1" x14ac:dyDescent="0.3">
      <c r="A293" s="14" t="str">
        <f t="shared" si="4"/>
        <v>guest_12hotel_265</v>
      </c>
      <c r="B293" s="15">
        <v>291</v>
      </c>
      <c r="C293" s="14" t="s">
        <v>24</v>
      </c>
      <c r="D293" s="14" t="s">
        <v>433</v>
      </c>
      <c r="E293" s="14">
        <v>13</v>
      </c>
    </row>
    <row r="294" spans="1:5" hidden="1" x14ac:dyDescent="0.3">
      <c r="A294" s="14" t="str">
        <f t="shared" si="4"/>
        <v>guest_12hotel_99</v>
      </c>
      <c r="B294" s="15">
        <v>292</v>
      </c>
      <c r="C294" s="14" t="s">
        <v>24</v>
      </c>
      <c r="D294" s="14" t="s">
        <v>1203</v>
      </c>
      <c r="E294" s="14">
        <v>14</v>
      </c>
    </row>
    <row r="295" spans="1:5" hidden="1" x14ac:dyDescent="0.3">
      <c r="A295" s="14" t="str">
        <f t="shared" si="4"/>
        <v>guest_12hotel_87</v>
      </c>
      <c r="B295" s="15">
        <v>293</v>
      </c>
      <c r="C295" s="14" t="s">
        <v>24</v>
      </c>
      <c r="D295" s="14" t="s">
        <v>58</v>
      </c>
      <c r="E295" s="14">
        <v>15</v>
      </c>
    </row>
    <row r="296" spans="1:5" hidden="1" x14ac:dyDescent="0.3">
      <c r="A296" s="14" t="str">
        <f t="shared" si="4"/>
        <v>guest_12hotel_157</v>
      </c>
      <c r="B296" s="15">
        <v>294</v>
      </c>
      <c r="C296" s="14" t="s">
        <v>24</v>
      </c>
      <c r="D296" s="14" t="s">
        <v>8</v>
      </c>
      <c r="E296" s="14">
        <v>16</v>
      </c>
    </row>
    <row r="297" spans="1:5" hidden="1" x14ac:dyDescent="0.3">
      <c r="A297" s="14" t="str">
        <f t="shared" si="4"/>
        <v>guest_12hotel_382</v>
      </c>
      <c r="B297" s="15">
        <v>295</v>
      </c>
      <c r="C297" s="14" t="s">
        <v>24</v>
      </c>
      <c r="D297" s="14" t="s">
        <v>386</v>
      </c>
      <c r="E297" s="14">
        <v>17</v>
      </c>
    </row>
    <row r="298" spans="1:5" hidden="1" x14ac:dyDescent="0.3">
      <c r="A298" s="14" t="str">
        <f t="shared" si="4"/>
        <v>guest_12hotel_249</v>
      </c>
      <c r="B298" s="15">
        <v>296</v>
      </c>
      <c r="C298" s="14" t="s">
        <v>24</v>
      </c>
      <c r="D298" s="14" t="s">
        <v>322</v>
      </c>
      <c r="E298" s="14">
        <v>18</v>
      </c>
    </row>
    <row r="299" spans="1:5" hidden="1" x14ac:dyDescent="0.3">
      <c r="A299" s="14" t="str">
        <f t="shared" si="4"/>
        <v>guest_12hotel_129</v>
      </c>
      <c r="B299" s="15">
        <v>297</v>
      </c>
      <c r="C299" s="14" t="s">
        <v>24</v>
      </c>
      <c r="D299" s="14" t="s">
        <v>790</v>
      </c>
      <c r="E299" s="14">
        <v>19</v>
      </c>
    </row>
    <row r="300" spans="1:5" hidden="1" x14ac:dyDescent="0.3">
      <c r="A300" s="14" t="str">
        <f t="shared" si="4"/>
        <v>guest_12hotel_211</v>
      </c>
      <c r="B300" s="15">
        <v>298</v>
      </c>
      <c r="C300" s="14" t="s">
        <v>24</v>
      </c>
      <c r="D300" s="14" t="s">
        <v>348</v>
      </c>
      <c r="E300" s="14">
        <v>20</v>
      </c>
    </row>
    <row r="301" spans="1:5" hidden="1" x14ac:dyDescent="0.3">
      <c r="A301" s="14" t="str">
        <f t="shared" si="4"/>
        <v>guest_12hotel_313</v>
      </c>
      <c r="B301" s="15">
        <v>299</v>
      </c>
      <c r="C301" s="14" t="s">
        <v>24</v>
      </c>
      <c r="D301" s="14" t="s">
        <v>934</v>
      </c>
      <c r="E301" s="14">
        <v>21</v>
      </c>
    </row>
    <row r="302" spans="1:5" hidden="1" x14ac:dyDescent="0.3">
      <c r="A302" s="14" t="str">
        <f t="shared" si="4"/>
        <v>guest_12hotel_10</v>
      </c>
      <c r="B302" s="15">
        <v>300</v>
      </c>
      <c r="C302" s="14" t="s">
        <v>24</v>
      </c>
      <c r="D302" s="14" t="s">
        <v>395</v>
      </c>
      <c r="E302" s="14">
        <v>22</v>
      </c>
    </row>
    <row r="303" spans="1:5" hidden="1" x14ac:dyDescent="0.3">
      <c r="A303" s="14" t="str">
        <f t="shared" si="4"/>
        <v>guest_12hotel_355</v>
      </c>
      <c r="B303" s="15">
        <v>301</v>
      </c>
      <c r="C303" s="14" t="s">
        <v>24</v>
      </c>
      <c r="D303" s="14" t="s">
        <v>442</v>
      </c>
      <c r="E303" s="14">
        <v>23</v>
      </c>
    </row>
    <row r="304" spans="1:5" hidden="1" x14ac:dyDescent="0.3">
      <c r="A304" s="14" t="str">
        <f t="shared" si="4"/>
        <v>guest_12hotel_220</v>
      </c>
      <c r="B304" s="15">
        <v>302</v>
      </c>
      <c r="C304" s="14" t="s">
        <v>24</v>
      </c>
      <c r="D304" s="14" t="s">
        <v>777</v>
      </c>
      <c r="E304" s="14">
        <v>24</v>
      </c>
    </row>
    <row r="305" spans="1:5" hidden="1" x14ac:dyDescent="0.3">
      <c r="A305" s="14" t="str">
        <f t="shared" si="4"/>
        <v>guest_12hotel_166</v>
      </c>
      <c r="B305" s="15">
        <v>303</v>
      </c>
      <c r="C305" s="14" t="s">
        <v>24</v>
      </c>
      <c r="D305" s="14" t="s">
        <v>529</v>
      </c>
      <c r="E305" s="14">
        <v>25</v>
      </c>
    </row>
    <row r="306" spans="1:5" hidden="1" x14ac:dyDescent="0.3">
      <c r="A306" s="14" t="str">
        <f t="shared" si="4"/>
        <v>guest_12hotel_290</v>
      </c>
      <c r="B306" s="15">
        <v>304</v>
      </c>
      <c r="C306" s="14" t="s">
        <v>24</v>
      </c>
      <c r="D306" s="14" t="s">
        <v>85</v>
      </c>
      <c r="E306" s="14">
        <v>26</v>
      </c>
    </row>
    <row r="307" spans="1:5" hidden="1" x14ac:dyDescent="0.3">
      <c r="A307" s="14" t="str">
        <f t="shared" si="4"/>
        <v>guest_12hotel_380</v>
      </c>
      <c r="B307" s="15">
        <v>305</v>
      </c>
      <c r="C307" s="14" t="s">
        <v>24</v>
      </c>
      <c r="D307" s="14" t="s">
        <v>1244</v>
      </c>
      <c r="E307" s="14">
        <v>27</v>
      </c>
    </row>
    <row r="308" spans="1:5" hidden="1" x14ac:dyDescent="0.3">
      <c r="A308" s="14" t="str">
        <f t="shared" si="4"/>
        <v>guest_12hotel_60</v>
      </c>
      <c r="B308" s="15">
        <v>306</v>
      </c>
      <c r="C308" s="14" t="s">
        <v>24</v>
      </c>
      <c r="D308" s="14" t="s">
        <v>22</v>
      </c>
      <c r="E308" s="14">
        <v>28</v>
      </c>
    </row>
    <row r="309" spans="1:5" hidden="1" x14ac:dyDescent="0.3">
      <c r="A309" s="14" t="str">
        <f t="shared" si="4"/>
        <v>guest_12hotel_392</v>
      </c>
      <c r="B309" s="15">
        <v>307</v>
      </c>
      <c r="C309" s="14" t="s">
        <v>24</v>
      </c>
      <c r="D309" s="14" t="s">
        <v>105</v>
      </c>
      <c r="E309" s="14">
        <v>29</v>
      </c>
    </row>
    <row r="310" spans="1:5" hidden="1" x14ac:dyDescent="0.3">
      <c r="A310" s="14" t="str">
        <f t="shared" si="4"/>
        <v>guest_12hotel_109</v>
      </c>
      <c r="B310" s="15">
        <v>308</v>
      </c>
      <c r="C310" s="14" t="s">
        <v>24</v>
      </c>
      <c r="D310" s="14" t="s">
        <v>68</v>
      </c>
      <c r="E310" s="14">
        <v>30</v>
      </c>
    </row>
    <row r="311" spans="1:5" hidden="1" x14ac:dyDescent="0.3">
      <c r="A311" s="14" t="str">
        <f t="shared" si="4"/>
        <v>guest_12hotel_252</v>
      </c>
      <c r="B311" s="15">
        <v>309</v>
      </c>
      <c r="C311" s="14" t="s">
        <v>24</v>
      </c>
      <c r="D311" s="14" t="s">
        <v>155</v>
      </c>
      <c r="E311" s="14">
        <v>31</v>
      </c>
    </row>
    <row r="312" spans="1:5" hidden="1" x14ac:dyDescent="0.3">
      <c r="A312" s="14" t="str">
        <f t="shared" si="4"/>
        <v>guest_12hotel_265</v>
      </c>
      <c r="B312" s="15">
        <v>310</v>
      </c>
      <c r="C312" s="14" t="s">
        <v>24</v>
      </c>
      <c r="D312" s="14" t="s">
        <v>433</v>
      </c>
      <c r="E312" s="14">
        <v>32</v>
      </c>
    </row>
    <row r="313" spans="1:5" hidden="1" x14ac:dyDescent="0.3">
      <c r="A313" s="14" t="str">
        <f t="shared" si="4"/>
        <v>guest_12hotel_186</v>
      </c>
      <c r="B313" s="15">
        <v>311</v>
      </c>
      <c r="C313" s="14" t="s">
        <v>24</v>
      </c>
      <c r="D313" s="14" t="s">
        <v>95</v>
      </c>
      <c r="E313" s="14">
        <v>33</v>
      </c>
    </row>
    <row r="314" spans="1:5" hidden="1" x14ac:dyDescent="0.3">
      <c r="A314" s="14" t="str">
        <f t="shared" si="4"/>
        <v>guest_12hotel_136</v>
      </c>
      <c r="B314" s="15">
        <v>312</v>
      </c>
      <c r="C314" s="14" t="s">
        <v>24</v>
      </c>
      <c r="D314" s="14" t="s">
        <v>264</v>
      </c>
      <c r="E314" s="14">
        <v>34</v>
      </c>
    </row>
    <row r="315" spans="1:5" hidden="1" x14ac:dyDescent="0.3">
      <c r="A315" s="14" t="str">
        <f t="shared" si="4"/>
        <v>guest_12hotel_371</v>
      </c>
      <c r="B315" s="15">
        <v>313</v>
      </c>
      <c r="C315" s="14" t="s">
        <v>24</v>
      </c>
      <c r="D315" s="14" t="s">
        <v>971</v>
      </c>
      <c r="E315" s="14">
        <v>35</v>
      </c>
    </row>
    <row r="316" spans="1:5" hidden="1" x14ac:dyDescent="0.3">
      <c r="A316" s="14" t="str">
        <f t="shared" si="4"/>
        <v>guest_12hotel_339</v>
      </c>
      <c r="B316" s="15">
        <v>314</v>
      </c>
      <c r="C316" s="14" t="s">
        <v>24</v>
      </c>
      <c r="D316" s="14" t="s">
        <v>852</v>
      </c>
      <c r="E316" s="14">
        <v>36</v>
      </c>
    </row>
    <row r="317" spans="1:5" hidden="1" x14ac:dyDescent="0.3">
      <c r="A317" s="14" t="str">
        <f t="shared" si="4"/>
        <v>guest_13hotel_190</v>
      </c>
      <c r="B317" s="15">
        <v>315</v>
      </c>
      <c r="C317" s="14" t="s">
        <v>26</v>
      </c>
      <c r="D317" s="14" t="s">
        <v>27</v>
      </c>
      <c r="E317" s="14">
        <v>1</v>
      </c>
    </row>
    <row r="318" spans="1:5" hidden="1" x14ac:dyDescent="0.3">
      <c r="A318" s="14" t="str">
        <f t="shared" si="4"/>
        <v>guest_13hotel_194</v>
      </c>
      <c r="B318" s="15">
        <v>316</v>
      </c>
      <c r="C318" s="14" t="s">
        <v>26</v>
      </c>
      <c r="D318" s="14" t="s">
        <v>403</v>
      </c>
      <c r="E318" s="14">
        <v>2</v>
      </c>
    </row>
    <row r="319" spans="1:5" hidden="1" x14ac:dyDescent="0.3">
      <c r="A319" s="14" t="str">
        <f t="shared" si="4"/>
        <v>guest_13hotel_55</v>
      </c>
      <c r="B319" s="15">
        <v>317</v>
      </c>
      <c r="C319" s="14" t="s">
        <v>26</v>
      </c>
      <c r="D319" s="14" t="s">
        <v>160</v>
      </c>
      <c r="E319" s="14">
        <v>3</v>
      </c>
    </row>
    <row r="320" spans="1:5" hidden="1" x14ac:dyDescent="0.3">
      <c r="A320" s="14" t="str">
        <f t="shared" si="4"/>
        <v>guest_13hotel_86</v>
      </c>
      <c r="B320" s="15">
        <v>318</v>
      </c>
      <c r="C320" s="14" t="s">
        <v>26</v>
      </c>
      <c r="D320" s="14" t="s">
        <v>308</v>
      </c>
      <c r="E320" s="14">
        <v>4</v>
      </c>
    </row>
    <row r="321" spans="1:5" hidden="1" x14ac:dyDescent="0.3">
      <c r="A321" s="14" t="str">
        <f t="shared" si="4"/>
        <v>guest_13hotel_102</v>
      </c>
      <c r="B321" s="15">
        <v>319</v>
      </c>
      <c r="C321" s="14" t="s">
        <v>26</v>
      </c>
      <c r="D321" s="14" t="s">
        <v>230</v>
      </c>
      <c r="E321" s="14">
        <v>5</v>
      </c>
    </row>
    <row r="322" spans="1:5" hidden="1" x14ac:dyDescent="0.3">
      <c r="A322" s="14" t="str">
        <f t="shared" si="4"/>
        <v>guest_13hotel_101</v>
      </c>
      <c r="B322" s="15">
        <v>320</v>
      </c>
      <c r="C322" s="14" t="s">
        <v>26</v>
      </c>
      <c r="D322" s="14" t="s">
        <v>476</v>
      </c>
      <c r="E322" s="14">
        <v>6</v>
      </c>
    </row>
    <row r="323" spans="1:5" hidden="1" x14ac:dyDescent="0.3">
      <c r="A323" s="14" t="str">
        <f t="shared" ref="A323:A386" si="5">+C323&amp;D323</f>
        <v>guest_13hotel_306</v>
      </c>
      <c r="B323" s="15">
        <v>321</v>
      </c>
      <c r="C323" s="14" t="s">
        <v>26</v>
      </c>
      <c r="D323" s="14" t="s">
        <v>1254</v>
      </c>
      <c r="E323" s="14">
        <v>7</v>
      </c>
    </row>
    <row r="324" spans="1:5" hidden="1" x14ac:dyDescent="0.3">
      <c r="A324" s="14" t="str">
        <f t="shared" si="5"/>
        <v>guest_14hotel_229</v>
      </c>
      <c r="B324" s="15">
        <v>322</v>
      </c>
      <c r="C324" s="14" t="s">
        <v>28</v>
      </c>
      <c r="D324" s="14" t="s">
        <v>29</v>
      </c>
      <c r="E324" s="14">
        <v>1</v>
      </c>
    </row>
    <row r="325" spans="1:5" hidden="1" x14ac:dyDescent="0.3">
      <c r="A325" s="14" t="str">
        <f t="shared" si="5"/>
        <v>guest_14hotel_285</v>
      </c>
      <c r="B325" s="15">
        <v>323</v>
      </c>
      <c r="C325" s="14" t="s">
        <v>28</v>
      </c>
      <c r="D325" s="14" t="s">
        <v>31</v>
      </c>
      <c r="E325" s="14">
        <v>2</v>
      </c>
    </row>
    <row r="326" spans="1:5" hidden="1" x14ac:dyDescent="0.3">
      <c r="A326" s="14" t="str">
        <f t="shared" si="5"/>
        <v>guest_14hotel_44</v>
      </c>
      <c r="B326" s="15">
        <v>324</v>
      </c>
      <c r="C326" s="14" t="s">
        <v>28</v>
      </c>
      <c r="D326" s="14" t="s">
        <v>701</v>
      </c>
      <c r="E326" s="14">
        <v>3</v>
      </c>
    </row>
    <row r="327" spans="1:5" hidden="1" x14ac:dyDescent="0.3">
      <c r="A327" s="14" t="str">
        <f t="shared" si="5"/>
        <v>guest_14hotel_252</v>
      </c>
      <c r="B327" s="15">
        <v>325</v>
      </c>
      <c r="C327" s="14" t="s">
        <v>28</v>
      </c>
      <c r="D327" s="14" t="s">
        <v>155</v>
      </c>
      <c r="E327" s="14">
        <v>4</v>
      </c>
    </row>
    <row r="328" spans="1:5" hidden="1" x14ac:dyDescent="0.3">
      <c r="A328" s="14" t="str">
        <f t="shared" si="5"/>
        <v>guest_14hotel_379</v>
      </c>
      <c r="B328" s="15">
        <v>326</v>
      </c>
      <c r="C328" s="14" t="s">
        <v>28</v>
      </c>
      <c r="D328" s="14" t="s">
        <v>192</v>
      </c>
      <c r="E328" s="14">
        <v>5</v>
      </c>
    </row>
    <row r="329" spans="1:5" hidden="1" x14ac:dyDescent="0.3">
      <c r="A329" s="14" t="str">
        <f t="shared" si="5"/>
        <v>guest_14hotel_107</v>
      </c>
      <c r="B329" s="15">
        <v>327</v>
      </c>
      <c r="C329" s="14" t="s">
        <v>28</v>
      </c>
      <c r="D329" s="14" t="s">
        <v>238</v>
      </c>
      <c r="E329" s="14">
        <v>6</v>
      </c>
    </row>
    <row r="330" spans="1:5" hidden="1" x14ac:dyDescent="0.3">
      <c r="A330" s="14" t="str">
        <f t="shared" si="5"/>
        <v>guest_14hotel_223</v>
      </c>
      <c r="B330" s="15">
        <v>328</v>
      </c>
      <c r="C330" s="14" t="s">
        <v>28</v>
      </c>
      <c r="D330" s="14" t="s">
        <v>243</v>
      </c>
      <c r="E330" s="14">
        <v>7</v>
      </c>
    </row>
    <row r="331" spans="1:5" hidden="1" x14ac:dyDescent="0.3">
      <c r="A331" s="14" t="str">
        <f t="shared" si="5"/>
        <v>guest_14hotel_381</v>
      </c>
      <c r="B331" s="15">
        <v>329</v>
      </c>
      <c r="C331" s="14" t="s">
        <v>28</v>
      </c>
      <c r="D331" s="14" t="s">
        <v>1145</v>
      </c>
      <c r="E331" s="14">
        <v>8</v>
      </c>
    </row>
    <row r="332" spans="1:5" hidden="1" x14ac:dyDescent="0.3">
      <c r="A332" s="14" t="str">
        <f t="shared" si="5"/>
        <v>guest_14hotel_383</v>
      </c>
      <c r="B332" s="15">
        <v>330</v>
      </c>
      <c r="C332" s="14" t="s">
        <v>28</v>
      </c>
      <c r="D332" s="14" t="s">
        <v>33</v>
      </c>
      <c r="E332" s="14">
        <v>9</v>
      </c>
    </row>
    <row r="333" spans="1:5" hidden="1" x14ac:dyDescent="0.3">
      <c r="A333" s="14" t="str">
        <f t="shared" si="5"/>
        <v>guest_14hotel_219</v>
      </c>
      <c r="B333" s="15">
        <v>331</v>
      </c>
      <c r="C333" s="14" t="s">
        <v>28</v>
      </c>
      <c r="D333" s="14" t="s">
        <v>713</v>
      </c>
      <c r="E333" s="14">
        <v>10</v>
      </c>
    </row>
    <row r="334" spans="1:5" hidden="1" x14ac:dyDescent="0.3">
      <c r="A334" s="14" t="str">
        <f t="shared" si="5"/>
        <v>guest_14hotel_166</v>
      </c>
      <c r="B334" s="15">
        <v>332</v>
      </c>
      <c r="C334" s="14" t="s">
        <v>28</v>
      </c>
      <c r="D334" s="14" t="s">
        <v>529</v>
      </c>
      <c r="E334" s="14">
        <v>11</v>
      </c>
    </row>
    <row r="335" spans="1:5" hidden="1" x14ac:dyDescent="0.3">
      <c r="A335" s="14" t="str">
        <f t="shared" si="5"/>
        <v>guest_14hotel_165</v>
      </c>
      <c r="B335" s="15">
        <v>333</v>
      </c>
      <c r="C335" s="14" t="s">
        <v>28</v>
      </c>
      <c r="D335" s="14" t="s">
        <v>335</v>
      </c>
      <c r="E335" s="14">
        <v>12</v>
      </c>
    </row>
    <row r="336" spans="1:5" hidden="1" x14ac:dyDescent="0.3">
      <c r="A336" s="14" t="str">
        <f t="shared" si="5"/>
        <v>guest_14hotel_183</v>
      </c>
      <c r="B336" s="15">
        <v>334</v>
      </c>
      <c r="C336" s="14" t="s">
        <v>28</v>
      </c>
      <c r="D336" s="14" t="s">
        <v>517</v>
      </c>
      <c r="E336" s="14">
        <v>13</v>
      </c>
    </row>
    <row r="337" spans="1:5" hidden="1" x14ac:dyDescent="0.3">
      <c r="A337" s="14" t="str">
        <f t="shared" si="5"/>
        <v>guest_14hotel_125</v>
      </c>
      <c r="B337" s="15">
        <v>335</v>
      </c>
      <c r="C337" s="14" t="s">
        <v>28</v>
      </c>
      <c r="D337" s="14" t="s">
        <v>953</v>
      </c>
      <c r="E337" s="14">
        <v>14</v>
      </c>
    </row>
    <row r="338" spans="1:5" hidden="1" x14ac:dyDescent="0.3">
      <c r="A338" s="14" t="str">
        <f t="shared" si="5"/>
        <v>guest_14hotel_19</v>
      </c>
      <c r="B338" s="15">
        <v>336</v>
      </c>
      <c r="C338" s="14" t="s">
        <v>28</v>
      </c>
      <c r="D338" s="14" t="s">
        <v>2269</v>
      </c>
      <c r="E338" s="14">
        <v>15</v>
      </c>
    </row>
    <row r="339" spans="1:5" hidden="1" x14ac:dyDescent="0.3">
      <c r="A339" s="14" t="str">
        <f t="shared" si="5"/>
        <v>guest_14hotel_244</v>
      </c>
      <c r="B339" s="15">
        <v>337</v>
      </c>
      <c r="C339" s="14" t="s">
        <v>28</v>
      </c>
      <c r="D339" s="14" t="s">
        <v>310</v>
      </c>
      <c r="E339" s="14">
        <v>16</v>
      </c>
    </row>
    <row r="340" spans="1:5" hidden="1" x14ac:dyDescent="0.3">
      <c r="A340" s="14" t="str">
        <f t="shared" si="5"/>
        <v>guest_14hotel_107</v>
      </c>
      <c r="B340" s="15">
        <v>338</v>
      </c>
      <c r="C340" s="14" t="s">
        <v>28</v>
      </c>
      <c r="D340" s="14" t="s">
        <v>238</v>
      </c>
      <c r="E340" s="14">
        <v>17</v>
      </c>
    </row>
    <row r="341" spans="1:5" hidden="1" x14ac:dyDescent="0.3">
      <c r="A341" s="14" t="str">
        <f t="shared" si="5"/>
        <v>guest_14hotel_40</v>
      </c>
      <c r="B341" s="15">
        <v>339</v>
      </c>
      <c r="C341" s="14" t="s">
        <v>28</v>
      </c>
      <c r="D341" s="14" t="s">
        <v>1483</v>
      </c>
      <c r="E341" s="14">
        <v>18</v>
      </c>
    </row>
    <row r="342" spans="1:5" hidden="1" x14ac:dyDescent="0.3">
      <c r="A342" s="14" t="str">
        <f t="shared" si="5"/>
        <v>guest_14hotel_156</v>
      </c>
      <c r="B342" s="15">
        <v>340</v>
      </c>
      <c r="C342" s="14" t="s">
        <v>28</v>
      </c>
      <c r="D342" s="14" t="s">
        <v>257</v>
      </c>
      <c r="E342" s="14">
        <v>19</v>
      </c>
    </row>
    <row r="343" spans="1:5" hidden="1" x14ac:dyDescent="0.3">
      <c r="A343" s="14" t="str">
        <f t="shared" si="5"/>
        <v>guest_14hotel_215</v>
      </c>
      <c r="B343" s="15">
        <v>341</v>
      </c>
      <c r="C343" s="14" t="s">
        <v>28</v>
      </c>
      <c r="D343" s="14" t="s">
        <v>25</v>
      </c>
      <c r="E343" s="14">
        <v>20</v>
      </c>
    </row>
    <row r="344" spans="1:5" hidden="1" x14ac:dyDescent="0.3">
      <c r="A344" s="14" t="str">
        <f t="shared" si="5"/>
        <v>guest_14hotel_107</v>
      </c>
      <c r="B344" s="15">
        <v>342</v>
      </c>
      <c r="C344" s="14" t="s">
        <v>28</v>
      </c>
      <c r="D344" s="14" t="s">
        <v>238</v>
      </c>
      <c r="E344" s="14">
        <v>21</v>
      </c>
    </row>
    <row r="345" spans="1:5" hidden="1" x14ac:dyDescent="0.3">
      <c r="A345" s="14" t="str">
        <f t="shared" si="5"/>
        <v>guest_14hotel_86</v>
      </c>
      <c r="B345" s="15">
        <v>343</v>
      </c>
      <c r="C345" s="14" t="s">
        <v>28</v>
      </c>
      <c r="D345" s="14" t="s">
        <v>308</v>
      </c>
      <c r="E345" s="14">
        <v>22</v>
      </c>
    </row>
    <row r="346" spans="1:5" hidden="1" x14ac:dyDescent="0.3">
      <c r="A346" s="14" t="str">
        <f t="shared" si="5"/>
        <v>guest_14hotel_16</v>
      </c>
      <c r="B346" s="15">
        <v>344</v>
      </c>
      <c r="C346" s="14" t="s">
        <v>28</v>
      </c>
      <c r="D346" s="14" t="s">
        <v>1605</v>
      </c>
      <c r="E346" s="14">
        <v>23</v>
      </c>
    </row>
    <row r="347" spans="1:5" hidden="1" x14ac:dyDescent="0.3">
      <c r="A347" s="14" t="str">
        <f t="shared" si="5"/>
        <v>guest_14hotel_367</v>
      </c>
      <c r="B347" s="15">
        <v>345</v>
      </c>
      <c r="C347" s="14" t="s">
        <v>28</v>
      </c>
      <c r="D347" s="14" t="s">
        <v>1006</v>
      </c>
      <c r="E347" s="14">
        <v>24</v>
      </c>
    </row>
    <row r="348" spans="1:5" hidden="1" x14ac:dyDescent="0.3">
      <c r="A348" s="14" t="str">
        <f t="shared" si="5"/>
        <v>guest_14hotel_207</v>
      </c>
      <c r="B348" s="15">
        <v>346</v>
      </c>
      <c r="C348" s="14" t="s">
        <v>28</v>
      </c>
      <c r="D348" s="14" t="s">
        <v>180</v>
      </c>
      <c r="E348" s="14">
        <v>25</v>
      </c>
    </row>
    <row r="349" spans="1:5" hidden="1" x14ac:dyDescent="0.3">
      <c r="A349" s="14" t="str">
        <f t="shared" si="5"/>
        <v>guest_14hotel_333</v>
      </c>
      <c r="B349" s="15">
        <v>347</v>
      </c>
      <c r="C349" s="14" t="s">
        <v>28</v>
      </c>
      <c r="D349" s="14" t="s">
        <v>375</v>
      </c>
      <c r="E349" s="14">
        <v>26</v>
      </c>
    </row>
    <row r="350" spans="1:5" hidden="1" x14ac:dyDescent="0.3">
      <c r="A350" s="14" t="str">
        <f t="shared" si="5"/>
        <v>guest_14hotel_74</v>
      </c>
      <c r="B350" s="15">
        <v>348</v>
      </c>
      <c r="C350" s="14" t="s">
        <v>28</v>
      </c>
      <c r="D350" s="14" t="s">
        <v>765</v>
      </c>
      <c r="E350" s="14">
        <v>27</v>
      </c>
    </row>
    <row r="351" spans="1:5" hidden="1" x14ac:dyDescent="0.3">
      <c r="A351" s="14" t="str">
        <f t="shared" si="5"/>
        <v>guest_14hotel_285</v>
      </c>
      <c r="B351" s="15">
        <v>349</v>
      </c>
      <c r="C351" s="14" t="s">
        <v>28</v>
      </c>
      <c r="D351" s="14" t="s">
        <v>31</v>
      </c>
      <c r="E351" s="14">
        <v>28</v>
      </c>
    </row>
    <row r="352" spans="1:5" hidden="1" x14ac:dyDescent="0.3">
      <c r="A352" s="14" t="str">
        <f t="shared" si="5"/>
        <v>guest_14hotel_200</v>
      </c>
      <c r="B352" s="15">
        <v>350</v>
      </c>
      <c r="C352" s="14" t="s">
        <v>28</v>
      </c>
      <c r="D352" s="14" t="s">
        <v>204</v>
      </c>
      <c r="E352" s="14">
        <v>29</v>
      </c>
    </row>
    <row r="353" spans="1:5" hidden="1" x14ac:dyDescent="0.3">
      <c r="A353" s="14" t="str">
        <f t="shared" si="5"/>
        <v>guest_14hotel_316</v>
      </c>
      <c r="B353" s="15">
        <v>351</v>
      </c>
      <c r="C353" s="14" t="s">
        <v>28</v>
      </c>
      <c r="D353" s="14" t="s">
        <v>379</v>
      </c>
      <c r="E353" s="14">
        <v>30</v>
      </c>
    </row>
    <row r="354" spans="1:5" hidden="1" x14ac:dyDescent="0.3">
      <c r="A354" s="14" t="str">
        <f t="shared" si="5"/>
        <v>guest_14hotel_242</v>
      </c>
      <c r="B354" s="15">
        <v>352</v>
      </c>
      <c r="C354" s="14" t="s">
        <v>28</v>
      </c>
      <c r="D354" s="14" t="s">
        <v>79</v>
      </c>
      <c r="E354" s="14">
        <v>31</v>
      </c>
    </row>
    <row r="355" spans="1:5" hidden="1" x14ac:dyDescent="0.3">
      <c r="A355" s="14" t="str">
        <f t="shared" si="5"/>
        <v>guest_14hotel_50</v>
      </c>
      <c r="B355" s="15">
        <v>353</v>
      </c>
      <c r="C355" s="14" t="s">
        <v>28</v>
      </c>
      <c r="D355" s="14" t="s">
        <v>145</v>
      </c>
      <c r="E355" s="14">
        <v>32</v>
      </c>
    </row>
    <row r="356" spans="1:5" hidden="1" x14ac:dyDescent="0.3">
      <c r="A356" s="14" t="str">
        <f t="shared" si="5"/>
        <v>guest_14hotel_383</v>
      </c>
      <c r="B356" s="15">
        <v>354</v>
      </c>
      <c r="C356" s="14" t="s">
        <v>28</v>
      </c>
      <c r="D356" s="14" t="s">
        <v>33</v>
      </c>
      <c r="E356" s="14">
        <v>33</v>
      </c>
    </row>
    <row r="357" spans="1:5" hidden="1" x14ac:dyDescent="0.3">
      <c r="A357" s="14" t="str">
        <f t="shared" si="5"/>
        <v>guest_14hotel_110</v>
      </c>
      <c r="B357" s="15">
        <v>355</v>
      </c>
      <c r="C357" s="14" t="s">
        <v>28</v>
      </c>
      <c r="D357" s="14" t="s">
        <v>18</v>
      </c>
      <c r="E357" s="14">
        <v>34</v>
      </c>
    </row>
    <row r="358" spans="1:5" hidden="1" x14ac:dyDescent="0.3">
      <c r="A358" s="14" t="str">
        <f t="shared" si="5"/>
        <v>guest_14hotel_389</v>
      </c>
      <c r="B358" s="15">
        <v>356</v>
      </c>
      <c r="C358" s="14" t="s">
        <v>28</v>
      </c>
      <c r="D358" s="14" t="s">
        <v>133</v>
      </c>
      <c r="E358" s="14">
        <v>35</v>
      </c>
    </row>
    <row r="359" spans="1:5" hidden="1" x14ac:dyDescent="0.3">
      <c r="A359" s="14" t="str">
        <f t="shared" si="5"/>
        <v>guest_14hotel_289</v>
      </c>
      <c r="B359" s="15">
        <v>357</v>
      </c>
      <c r="C359" s="14" t="s">
        <v>28</v>
      </c>
      <c r="D359" s="14" t="s">
        <v>1231</v>
      </c>
      <c r="E359" s="14">
        <v>36</v>
      </c>
    </row>
    <row r="360" spans="1:5" hidden="1" x14ac:dyDescent="0.3">
      <c r="A360" s="14" t="str">
        <f t="shared" si="5"/>
        <v>guest_14hotel_216</v>
      </c>
      <c r="B360" s="15">
        <v>358</v>
      </c>
      <c r="C360" s="14" t="s">
        <v>28</v>
      </c>
      <c r="D360" s="14" t="s">
        <v>1391</v>
      </c>
      <c r="E360" s="14">
        <v>37</v>
      </c>
    </row>
    <row r="361" spans="1:5" hidden="1" x14ac:dyDescent="0.3">
      <c r="A361" s="14" t="str">
        <f t="shared" si="5"/>
        <v>guest_14hotel_80</v>
      </c>
      <c r="B361" s="15">
        <v>359</v>
      </c>
      <c r="C361" s="14" t="s">
        <v>28</v>
      </c>
      <c r="D361" s="14" t="s">
        <v>499</v>
      </c>
      <c r="E361" s="14">
        <v>38</v>
      </c>
    </row>
    <row r="362" spans="1:5" hidden="1" x14ac:dyDescent="0.3">
      <c r="A362" s="14" t="str">
        <f t="shared" si="5"/>
        <v>guest_14hotel_174</v>
      </c>
      <c r="B362" s="15">
        <v>360</v>
      </c>
      <c r="C362" s="14" t="s">
        <v>28</v>
      </c>
      <c r="D362" s="14" t="s">
        <v>454</v>
      </c>
      <c r="E362" s="14">
        <v>39</v>
      </c>
    </row>
    <row r="363" spans="1:5" hidden="1" x14ac:dyDescent="0.3">
      <c r="A363" s="14" t="str">
        <f t="shared" si="5"/>
        <v>guest_14hotel_235</v>
      </c>
      <c r="B363" s="15">
        <v>361</v>
      </c>
      <c r="C363" s="14" t="s">
        <v>28</v>
      </c>
      <c r="D363" s="14" t="s">
        <v>10</v>
      </c>
      <c r="E363" s="14">
        <v>40</v>
      </c>
    </row>
    <row r="364" spans="1:5" hidden="1" x14ac:dyDescent="0.3">
      <c r="A364" s="14" t="str">
        <f t="shared" si="5"/>
        <v>guest_14hotel_29</v>
      </c>
      <c r="B364" s="15">
        <v>362</v>
      </c>
      <c r="C364" s="14" t="s">
        <v>28</v>
      </c>
      <c r="D364" s="14" t="s">
        <v>350</v>
      </c>
      <c r="E364" s="14">
        <v>41</v>
      </c>
    </row>
    <row r="365" spans="1:5" hidden="1" x14ac:dyDescent="0.3">
      <c r="A365" s="14" t="str">
        <f t="shared" si="5"/>
        <v>guest_15hotel_285</v>
      </c>
      <c r="B365" s="15">
        <v>363</v>
      </c>
      <c r="C365" s="14" t="s">
        <v>30</v>
      </c>
      <c r="D365" s="14" t="s">
        <v>31</v>
      </c>
      <c r="E365" s="14">
        <v>1</v>
      </c>
    </row>
    <row r="366" spans="1:5" hidden="1" x14ac:dyDescent="0.3">
      <c r="A366" s="14" t="str">
        <f t="shared" si="5"/>
        <v>guest_15hotel_381</v>
      </c>
      <c r="B366" s="15">
        <v>364</v>
      </c>
      <c r="C366" s="14" t="s">
        <v>30</v>
      </c>
      <c r="D366" s="14" t="s">
        <v>1145</v>
      </c>
      <c r="E366" s="14">
        <v>2</v>
      </c>
    </row>
    <row r="367" spans="1:5" hidden="1" x14ac:dyDescent="0.3">
      <c r="A367" s="14" t="str">
        <f t="shared" si="5"/>
        <v>guest_15hotel_186</v>
      </c>
      <c r="B367" s="15">
        <v>365</v>
      </c>
      <c r="C367" s="14" t="s">
        <v>30</v>
      </c>
      <c r="D367" s="14" t="s">
        <v>95</v>
      </c>
      <c r="E367" s="14">
        <v>3</v>
      </c>
    </row>
    <row r="368" spans="1:5" hidden="1" x14ac:dyDescent="0.3">
      <c r="A368" s="14" t="str">
        <f t="shared" si="5"/>
        <v>guest_15hotel_267</v>
      </c>
      <c r="B368" s="15">
        <v>366</v>
      </c>
      <c r="C368" s="14" t="s">
        <v>30</v>
      </c>
      <c r="D368" s="14" t="s">
        <v>164</v>
      </c>
      <c r="E368" s="14">
        <v>4</v>
      </c>
    </row>
    <row r="369" spans="1:5" hidden="1" x14ac:dyDescent="0.3">
      <c r="A369" s="14" t="str">
        <f t="shared" si="5"/>
        <v>guest_15hotel_264</v>
      </c>
      <c r="B369" s="15">
        <v>367</v>
      </c>
      <c r="C369" s="14" t="s">
        <v>30</v>
      </c>
      <c r="D369" s="14" t="s">
        <v>1152</v>
      </c>
      <c r="E369" s="14">
        <v>5</v>
      </c>
    </row>
    <row r="370" spans="1:5" hidden="1" x14ac:dyDescent="0.3">
      <c r="A370" s="14" t="str">
        <f t="shared" si="5"/>
        <v>guest_15hotel_39</v>
      </c>
      <c r="B370" s="15">
        <v>368</v>
      </c>
      <c r="C370" s="14" t="s">
        <v>30</v>
      </c>
      <c r="D370" s="14" t="s">
        <v>816</v>
      </c>
      <c r="E370" s="14">
        <v>6</v>
      </c>
    </row>
    <row r="371" spans="1:5" hidden="1" x14ac:dyDescent="0.3">
      <c r="A371" s="14" t="str">
        <f t="shared" si="5"/>
        <v>guest_15hotel_279</v>
      </c>
      <c r="B371" s="15">
        <v>369</v>
      </c>
      <c r="C371" s="14" t="s">
        <v>30</v>
      </c>
      <c r="D371" s="14" t="s">
        <v>859</v>
      </c>
      <c r="E371" s="14">
        <v>7</v>
      </c>
    </row>
    <row r="372" spans="1:5" hidden="1" x14ac:dyDescent="0.3">
      <c r="A372" s="14" t="str">
        <f t="shared" si="5"/>
        <v>guest_15hotel_97</v>
      </c>
      <c r="B372" s="15">
        <v>370</v>
      </c>
      <c r="C372" s="14" t="s">
        <v>30</v>
      </c>
      <c r="D372" s="14" t="s">
        <v>232</v>
      </c>
      <c r="E372" s="14">
        <v>8</v>
      </c>
    </row>
    <row r="373" spans="1:5" hidden="1" x14ac:dyDescent="0.3">
      <c r="A373" s="14" t="str">
        <f t="shared" si="5"/>
        <v>guest_16hotel_383</v>
      </c>
      <c r="B373" s="15">
        <v>371</v>
      </c>
      <c r="C373" s="14" t="s">
        <v>32</v>
      </c>
      <c r="D373" s="14" t="s">
        <v>33</v>
      </c>
      <c r="E373" s="14">
        <v>1</v>
      </c>
    </row>
    <row r="374" spans="1:5" hidden="1" x14ac:dyDescent="0.3">
      <c r="A374" s="14" t="str">
        <f t="shared" si="5"/>
        <v>guest_16hotel_69</v>
      </c>
      <c r="B374" s="15">
        <v>372</v>
      </c>
      <c r="C374" s="14" t="s">
        <v>32</v>
      </c>
      <c r="D374" s="14" t="s">
        <v>1237</v>
      </c>
      <c r="E374" s="14">
        <v>2</v>
      </c>
    </row>
    <row r="375" spans="1:5" hidden="1" x14ac:dyDescent="0.3">
      <c r="A375" s="14" t="str">
        <f t="shared" si="5"/>
        <v>guest_16hotel_168</v>
      </c>
      <c r="B375" s="15">
        <v>373</v>
      </c>
      <c r="C375" s="14" t="s">
        <v>32</v>
      </c>
      <c r="D375" s="14" t="s">
        <v>4</v>
      </c>
      <c r="E375" s="14">
        <v>3</v>
      </c>
    </row>
    <row r="376" spans="1:5" hidden="1" x14ac:dyDescent="0.3">
      <c r="A376" s="14" t="str">
        <f t="shared" si="5"/>
        <v>guest_16hotel_110</v>
      </c>
      <c r="B376" s="15">
        <v>374</v>
      </c>
      <c r="C376" s="14" t="s">
        <v>32</v>
      </c>
      <c r="D376" s="14" t="s">
        <v>18</v>
      </c>
      <c r="E376" s="14">
        <v>4</v>
      </c>
    </row>
    <row r="377" spans="1:5" hidden="1" x14ac:dyDescent="0.3">
      <c r="A377" s="14" t="str">
        <f t="shared" si="5"/>
        <v>guest_17hotel_337</v>
      </c>
      <c r="B377" s="15">
        <v>375</v>
      </c>
      <c r="C377" s="14" t="s">
        <v>34</v>
      </c>
      <c r="D377" s="14" t="s">
        <v>35</v>
      </c>
      <c r="E377" s="14">
        <v>1</v>
      </c>
    </row>
    <row r="378" spans="1:5" hidden="1" x14ac:dyDescent="0.3">
      <c r="A378" s="14" t="str">
        <f t="shared" si="5"/>
        <v>guest_17hotel_144</v>
      </c>
      <c r="B378" s="15">
        <v>376</v>
      </c>
      <c r="C378" s="14" t="s">
        <v>34</v>
      </c>
      <c r="D378" s="14" t="s">
        <v>2777</v>
      </c>
      <c r="E378" s="14">
        <v>2</v>
      </c>
    </row>
    <row r="379" spans="1:5" hidden="1" x14ac:dyDescent="0.3">
      <c r="A379" s="14" t="str">
        <f t="shared" si="5"/>
        <v>guest_17hotel_375</v>
      </c>
      <c r="B379" s="15">
        <v>377</v>
      </c>
      <c r="C379" s="14" t="s">
        <v>34</v>
      </c>
      <c r="D379" s="14" t="s">
        <v>76</v>
      </c>
      <c r="E379" s="14">
        <v>3</v>
      </c>
    </row>
    <row r="380" spans="1:5" hidden="1" x14ac:dyDescent="0.3">
      <c r="A380" s="14" t="str">
        <f t="shared" si="5"/>
        <v>guest_18hotel_215</v>
      </c>
      <c r="B380" s="15">
        <v>378</v>
      </c>
      <c r="C380" s="14" t="s">
        <v>36</v>
      </c>
      <c r="D380" s="14" t="s">
        <v>25</v>
      </c>
      <c r="E380" s="14">
        <v>1</v>
      </c>
    </row>
    <row r="381" spans="1:5" hidden="1" x14ac:dyDescent="0.3">
      <c r="A381" s="14" t="str">
        <f t="shared" si="5"/>
        <v>guest_18hotel_215</v>
      </c>
      <c r="B381" s="15">
        <v>379</v>
      </c>
      <c r="C381" s="14" t="s">
        <v>36</v>
      </c>
      <c r="D381" s="14" t="s">
        <v>25</v>
      </c>
      <c r="E381" s="14">
        <v>2</v>
      </c>
    </row>
    <row r="382" spans="1:5" hidden="1" x14ac:dyDescent="0.3">
      <c r="A382" s="14" t="str">
        <f t="shared" si="5"/>
        <v>guest_18hotel_87</v>
      </c>
      <c r="B382" s="15">
        <v>380</v>
      </c>
      <c r="C382" s="14" t="s">
        <v>36</v>
      </c>
      <c r="D382" s="14" t="s">
        <v>58</v>
      </c>
      <c r="E382" s="14">
        <v>3</v>
      </c>
    </row>
    <row r="383" spans="1:5" hidden="1" x14ac:dyDescent="0.3">
      <c r="A383" s="14" t="str">
        <f t="shared" si="5"/>
        <v>guest_18hotel_101</v>
      </c>
      <c r="B383" s="15">
        <v>381</v>
      </c>
      <c r="C383" s="14" t="s">
        <v>36</v>
      </c>
      <c r="D383" s="14" t="s">
        <v>476</v>
      </c>
      <c r="E383" s="14">
        <v>4</v>
      </c>
    </row>
    <row r="384" spans="1:5" hidden="1" x14ac:dyDescent="0.3">
      <c r="A384" s="14" t="str">
        <f t="shared" si="5"/>
        <v>guest_18hotel_187</v>
      </c>
      <c r="B384" s="15">
        <v>382</v>
      </c>
      <c r="C384" s="14" t="s">
        <v>36</v>
      </c>
      <c r="D384" s="14" t="s">
        <v>54</v>
      </c>
      <c r="E384" s="14">
        <v>5</v>
      </c>
    </row>
    <row r="385" spans="1:5" hidden="1" x14ac:dyDescent="0.3">
      <c r="A385" s="14" t="str">
        <f t="shared" si="5"/>
        <v>guest_18hotel_152</v>
      </c>
      <c r="B385" s="15">
        <v>383</v>
      </c>
      <c r="C385" s="14" t="s">
        <v>36</v>
      </c>
      <c r="D385" s="14" t="s">
        <v>151</v>
      </c>
      <c r="E385" s="14">
        <v>6</v>
      </c>
    </row>
    <row r="386" spans="1:5" hidden="1" x14ac:dyDescent="0.3">
      <c r="A386" s="14" t="str">
        <f t="shared" si="5"/>
        <v>guest_18hotel_312</v>
      </c>
      <c r="B386" s="15">
        <v>384</v>
      </c>
      <c r="C386" s="14" t="s">
        <v>36</v>
      </c>
      <c r="D386" s="14" t="s">
        <v>331</v>
      </c>
      <c r="E386" s="14">
        <v>7</v>
      </c>
    </row>
    <row r="387" spans="1:5" hidden="1" x14ac:dyDescent="0.3">
      <c r="A387" s="14" t="str">
        <f t="shared" ref="A387:A450" si="6">+C387&amp;D387</f>
        <v>guest_18hotel_6</v>
      </c>
      <c r="B387" s="15">
        <v>385</v>
      </c>
      <c r="C387" s="14" t="s">
        <v>36</v>
      </c>
      <c r="D387" s="14" t="s">
        <v>601</v>
      </c>
      <c r="E387" s="14">
        <v>8</v>
      </c>
    </row>
    <row r="388" spans="1:5" hidden="1" x14ac:dyDescent="0.3">
      <c r="A388" s="14" t="str">
        <f t="shared" si="6"/>
        <v>guest_18hotel_246</v>
      </c>
      <c r="B388" s="15">
        <v>386</v>
      </c>
      <c r="C388" s="14" t="s">
        <v>36</v>
      </c>
      <c r="D388" s="14" t="s">
        <v>171</v>
      </c>
      <c r="E388" s="14">
        <v>9</v>
      </c>
    </row>
    <row r="389" spans="1:5" hidden="1" x14ac:dyDescent="0.3">
      <c r="A389" s="14" t="str">
        <f t="shared" si="6"/>
        <v>guest_18hotel_74</v>
      </c>
      <c r="B389" s="15">
        <v>387</v>
      </c>
      <c r="C389" s="14" t="s">
        <v>36</v>
      </c>
      <c r="D389" s="14" t="s">
        <v>765</v>
      </c>
      <c r="E389" s="14">
        <v>10</v>
      </c>
    </row>
    <row r="390" spans="1:5" hidden="1" x14ac:dyDescent="0.3">
      <c r="A390" s="14" t="str">
        <f t="shared" si="6"/>
        <v>guest_18hotel_3</v>
      </c>
      <c r="B390" s="15">
        <v>388</v>
      </c>
      <c r="C390" s="14" t="s">
        <v>36</v>
      </c>
      <c r="D390" s="14" t="s">
        <v>194</v>
      </c>
      <c r="E390" s="14">
        <v>11</v>
      </c>
    </row>
    <row r="391" spans="1:5" hidden="1" x14ac:dyDescent="0.3">
      <c r="A391" s="14" t="str">
        <f t="shared" si="6"/>
        <v>guest_18hotel_208</v>
      </c>
      <c r="B391" s="15">
        <v>389</v>
      </c>
      <c r="C391" s="14" t="s">
        <v>36</v>
      </c>
      <c r="D391" s="14" t="s">
        <v>2208</v>
      </c>
      <c r="E391" s="14">
        <v>12</v>
      </c>
    </row>
    <row r="392" spans="1:5" hidden="1" x14ac:dyDescent="0.3">
      <c r="A392" s="14" t="str">
        <f t="shared" si="6"/>
        <v>guest_18hotel_101</v>
      </c>
      <c r="B392" s="15">
        <v>390</v>
      </c>
      <c r="C392" s="14" t="s">
        <v>36</v>
      </c>
      <c r="D392" s="14" t="s">
        <v>476</v>
      </c>
      <c r="E392" s="14">
        <v>13</v>
      </c>
    </row>
    <row r="393" spans="1:5" hidden="1" x14ac:dyDescent="0.3">
      <c r="A393" s="14" t="str">
        <f t="shared" si="6"/>
        <v>guest_18hotel_208</v>
      </c>
      <c r="B393" s="15">
        <v>391</v>
      </c>
      <c r="C393" s="14" t="s">
        <v>36</v>
      </c>
      <c r="D393" s="14" t="s">
        <v>2208</v>
      </c>
      <c r="E393" s="14">
        <v>14</v>
      </c>
    </row>
    <row r="394" spans="1:5" hidden="1" x14ac:dyDescent="0.3">
      <c r="A394" s="14" t="str">
        <f t="shared" si="6"/>
        <v>guest_19hotel_115</v>
      </c>
      <c r="B394" s="15">
        <v>392</v>
      </c>
      <c r="C394" s="14" t="s">
        <v>37</v>
      </c>
      <c r="D394" s="14" t="s">
        <v>38</v>
      </c>
      <c r="E394" s="14">
        <v>1</v>
      </c>
    </row>
    <row r="395" spans="1:5" hidden="1" x14ac:dyDescent="0.3">
      <c r="A395" s="14" t="str">
        <f t="shared" si="6"/>
        <v>guest_19hotel_90</v>
      </c>
      <c r="B395" s="15">
        <v>393</v>
      </c>
      <c r="C395" s="14" t="s">
        <v>37</v>
      </c>
      <c r="D395" s="14" t="s">
        <v>337</v>
      </c>
      <c r="E395" s="14">
        <v>2</v>
      </c>
    </row>
    <row r="396" spans="1:5" hidden="1" x14ac:dyDescent="0.3">
      <c r="A396" s="14" t="str">
        <f t="shared" si="6"/>
        <v>guest_19hotel_86</v>
      </c>
      <c r="B396" s="15">
        <v>394</v>
      </c>
      <c r="C396" s="14" t="s">
        <v>37</v>
      </c>
      <c r="D396" s="14" t="s">
        <v>308</v>
      </c>
      <c r="E396" s="14">
        <v>3</v>
      </c>
    </row>
    <row r="397" spans="1:5" hidden="1" x14ac:dyDescent="0.3">
      <c r="A397" s="14" t="str">
        <f t="shared" si="6"/>
        <v>guest_19hotel_84</v>
      </c>
      <c r="B397" s="15">
        <v>395</v>
      </c>
      <c r="C397" s="14" t="s">
        <v>37</v>
      </c>
      <c r="D397" s="14" t="s">
        <v>798</v>
      </c>
      <c r="E397" s="14">
        <v>4</v>
      </c>
    </row>
    <row r="398" spans="1:5" hidden="1" x14ac:dyDescent="0.3">
      <c r="A398" s="14" t="str">
        <f t="shared" si="6"/>
        <v>guest_20hotel_30</v>
      </c>
      <c r="B398" s="15">
        <v>396</v>
      </c>
      <c r="C398" s="14" t="s">
        <v>39</v>
      </c>
      <c r="D398" s="14" t="s">
        <v>40</v>
      </c>
      <c r="E398" s="14">
        <v>1</v>
      </c>
    </row>
    <row r="399" spans="1:5" hidden="1" x14ac:dyDescent="0.3">
      <c r="A399" s="14" t="str">
        <f t="shared" si="6"/>
        <v>guest_20hotel_334</v>
      </c>
      <c r="B399" s="15">
        <v>397</v>
      </c>
      <c r="C399" s="14" t="s">
        <v>39</v>
      </c>
      <c r="D399" s="14" t="s">
        <v>2226</v>
      </c>
      <c r="E399" s="14">
        <v>2</v>
      </c>
    </row>
    <row r="400" spans="1:5" hidden="1" x14ac:dyDescent="0.3">
      <c r="A400" s="14" t="str">
        <f t="shared" si="6"/>
        <v>guest_20hotel_370</v>
      </c>
      <c r="B400" s="15">
        <v>398</v>
      </c>
      <c r="C400" s="14" t="s">
        <v>39</v>
      </c>
      <c r="D400" s="14" t="s">
        <v>66</v>
      </c>
      <c r="E400" s="14">
        <v>3</v>
      </c>
    </row>
    <row r="401" spans="1:5" hidden="1" x14ac:dyDescent="0.3">
      <c r="A401" s="14" t="str">
        <f t="shared" si="6"/>
        <v>guest_20hotel_152</v>
      </c>
      <c r="B401" s="15">
        <v>399</v>
      </c>
      <c r="C401" s="14" t="s">
        <v>39</v>
      </c>
      <c r="D401" s="14" t="s">
        <v>151</v>
      </c>
      <c r="E401" s="14">
        <v>4</v>
      </c>
    </row>
    <row r="402" spans="1:5" hidden="1" x14ac:dyDescent="0.3">
      <c r="A402" s="14" t="str">
        <f t="shared" si="6"/>
        <v>guest_20hotel_302</v>
      </c>
      <c r="B402" s="15">
        <v>400</v>
      </c>
      <c r="C402" s="14" t="s">
        <v>39</v>
      </c>
      <c r="D402" s="14" t="s">
        <v>618</v>
      </c>
      <c r="E402" s="14">
        <v>5</v>
      </c>
    </row>
    <row r="403" spans="1:5" hidden="1" x14ac:dyDescent="0.3">
      <c r="A403" s="14" t="str">
        <f t="shared" si="6"/>
        <v>guest_20hotel_37</v>
      </c>
      <c r="B403" s="15">
        <v>401</v>
      </c>
      <c r="C403" s="14" t="s">
        <v>39</v>
      </c>
      <c r="D403" s="14" t="s">
        <v>847</v>
      </c>
      <c r="E403" s="14">
        <v>6</v>
      </c>
    </row>
    <row r="404" spans="1:5" hidden="1" x14ac:dyDescent="0.3">
      <c r="A404" s="14" t="str">
        <f t="shared" si="6"/>
        <v>guest_20hotel_245</v>
      </c>
      <c r="B404" s="15">
        <v>402</v>
      </c>
      <c r="C404" s="14" t="s">
        <v>39</v>
      </c>
      <c r="D404" s="14" t="s">
        <v>642</v>
      </c>
      <c r="E404" s="14">
        <v>7</v>
      </c>
    </row>
    <row r="405" spans="1:5" hidden="1" x14ac:dyDescent="0.3">
      <c r="A405" s="14" t="str">
        <f t="shared" si="6"/>
        <v>guest_20hotel_16</v>
      </c>
      <c r="B405" s="15">
        <v>403</v>
      </c>
      <c r="C405" s="14" t="s">
        <v>39</v>
      </c>
      <c r="D405" s="14" t="s">
        <v>1605</v>
      </c>
      <c r="E405" s="14">
        <v>8</v>
      </c>
    </row>
    <row r="406" spans="1:5" hidden="1" x14ac:dyDescent="0.3">
      <c r="A406" s="14" t="str">
        <f t="shared" si="6"/>
        <v>guest_20hotel_274</v>
      </c>
      <c r="B406" s="15">
        <v>404</v>
      </c>
      <c r="C406" s="14" t="s">
        <v>39</v>
      </c>
      <c r="D406" s="14" t="s">
        <v>368</v>
      </c>
      <c r="E406" s="14">
        <v>9</v>
      </c>
    </row>
    <row r="407" spans="1:5" hidden="1" x14ac:dyDescent="0.3">
      <c r="A407" s="14" t="str">
        <f t="shared" si="6"/>
        <v>guest_20hotel_327</v>
      </c>
      <c r="B407" s="15">
        <v>405</v>
      </c>
      <c r="C407" s="14" t="s">
        <v>39</v>
      </c>
      <c r="D407" s="14" t="s">
        <v>250</v>
      </c>
      <c r="E407" s="14">
        <v>10</v>
      </c>
    </row>
    <row r="408" spans="1:5" hidden="1" x14ac:dyDescent="0.3">
      <c r="A408" s="14" t="str">
        <f t="shared" si="6"/>
        <v>guest_20hotel_218</v>
      </c>
      <c r="B408" s="15">
        <v>406</v>
      </c>
      <c r="C408" s="14" t="s">
        <v>39</v>
      </c>
      <c r="D408" s="14" t="s">
        <v>1061</v>
      </c>
      <c r="E408" s="14">
        <v>11</v>
      </c>
    </row>
    <row r="409" spans="1:5" hidden="1" x14ac:dyDescent="0.3">
      <c r="A409" s="14" t="str">
        <f t="shared" si="6"/>
        <v>guest_20hotel_343</v>
      </c>
      <c r="B409" s="15">
        <v>407</v>
      </c>
      <c r="C409" s="14" t="s">
        <v>39</v>
      </c>
      <c r="D409" s="14" t="s">
        <v>14</v>
      </c>
      <c r="E409" s="14">
        <v>12</v>
      </c>
    </row>
    <row r="410" spans="1:5" hidden="1" x14ac:dyDescent="0.3">
      <c r="A410" s="14" t="str">
        <f t="shared" si="6"/>
        <v>guest_20hotel_145</v>
      </c>
      <c r="B410" s="15">
        <v>408</v>
      </c>
      <c r="C410" s="14" t="s">
        <v>39</v>
      </c>
      <c r="D410" s="14" t="s">
        <v>550</v>
      </c>
      <c r="E410" s="14">
        <v>13</v>
      </c>
    </row>
    <row r="411" spans="1:5" hidden="1" x14ac:dyDescent="0.3">
      <c r="A411" s="14" t="str">
        <f t="shared" si="6"/>
        <v>guest_20hotel_139</v>
      </c>
      <c r="B411" s="15">
        <v>409</v>
      </c>
      <c r="C411" s="14" t="s">
        <v>39</v>
      </c>
      <c r="D411" s="14" t="s">
        <v>725</v>
      </c>
      <c r="E411" s="14">
        <v>14</v>
      </c>
    </row>
    <row r="412" spans="1:5" hidden="1" x14ac:dyDescent="0.3">
      <c r="A412" s="14" t="str">
        <f t="shared" si="6"/>
        <v>guest_20hotel_400</v>
      </c>
      <c r="B412" s="15">
        <v>410</v>
      </c>
      <c r="C412" s="14" t="s">
        <v>39</v>
      </c>
      <c r="D412" s="14" t="s">
        <v>690</v>
      </c>
      <c r="E412" s="14">
        <v>15</v>
      </c>
    </row>
    <row r="413" spans="1:5" hidden="1" x14ac:dyDescent="0.3">
      <c r="A413" s="14" t="str">
        <f t="shared" si="6"/>
        <v>guest_20hotel_160</v>
      </c>
      <c r="B413" s="15">
        <v>411</v>
      </c>
      <c r="C413" s="14" t="s">
        <v>39</v>
      </c>
      <c r="D413" s="14" t="s">
        <v>938</v>
      </c>
      <c r="E413" s="14">
        <v>16</v>
      </c>
    </row>
    <row r="414" spans="1:5" hidden="1" x14ac:dyDescent="0.3">
      <c r="A414" s="14" t="str">
        <f t="shared" si="6"/>
        <v>guest_20hotel_142</v>
      </c>
      <c r="B414" s="15">
        <v>412</v>
      </c>
      <c r="C414" s="14" t="s">
        <v>39</v>
      </c>
      <c r="D414" s="14" t="s">
        <v>109</v>
      </c>
      <c r="E414" s="14">
        <v>17</v>
      </c>
    </row>
    <row r="415" spans="1:5" hidden="1" x14ac:dyDescent="0.3">
      <c r="A415" s="14" t="str">
        <f t="shared" si="6"/>
        <v>guest_20hotel_8</v>
      </c>
      <c r="B415" s="15">
        <v>413</v>
      </c>
      <c r="C415" s="14" t="s">
        <v>39</v>
      </c>
      <c r="D415" s="14" t="s">
        <v>147</v>
      </c>
      <c r="E415" s="14">
        <v>18</v>
      </c>
    </row>
    <row r="416" spans="1:5" hidden="1" x14ac:dyDescent="0.3">
      <c r="A416" s="14" t="str">
        <f t="shared" si="6"/>
        <v>guest_20hotel_138</v>
      </c>
      <c r="B416" s="15">
        <v>414</v>
      </c>
      <c r="C416" s="14" t="s">
        <v>39</v>
      </c>
      <c r="D416" s="14" t="s">
        <v>391</v>
      </c>
      <c r="E416" s="14">
        <v>19</v>
      </c>
    </row>
    <row r="417" spans="1:5" hidden="1" x14ac:dyDescent="0.3">
      <c r="A417" s="14" t="str">
        <f t="shared" si="6"/>
        <v>guest_20hotel_29</v>
      </c>
      <c r="B417" s="15">
        <v>415</v>
      </c>
      <c r="C417" s="14" t="s">
        <v>39</v>
      </c>
      <c r="D417" s="14" t="s">
        <v>350</v>
      </c>
      <c r="E417" s="14">
        <v>20</v>
      </c>
    </row>
    <row r="418" spans="1:5" hidden="1" x14ac:dyDescent="0.3">
      <c r="A418" s="14" t="str">
        <f t="shared" si="6"/>
        <v>guest_20hotel_127</v>
      </c>
      <c r="B418" s="15">
        <v>416</v>
      </c>
      <c r="C418" s="14" t="s">
        <v>39</v>
      </c>
      <c r="D418" s="14" t="s">
        <v>1163</v>
      </c>
      <c r="E418" s="14">
        <v>21</v>
      </c>
    </row>
    <row r="419" spans="1:5" hidden="1" x14ac:dyDescent="0.3">
      <c r="A419" s="14" t="str">
        <f t="shared" si="6"/>
        <v>guest_20hotel_92</v>
      </c>
      <c r="B419" s="15">
        <v>417</v>
      </c>
      <c r="C419" s="14" t="s">
        <v>39</v>
      </c>
      <c r="D419" s="14" t="s">
        <v>588</v>
      </c>
      <c r="E419" s="14">
        <v>22</v>
      </c>
    </row>
    <row r="420" spans="1:5" hidden="1" x14ac:dyDescent="0.3">
      <c r="A420" s="14" t="str">
        <f t="shared" si="6"/>
        <v>guest_20hotel_365</v>
      </c>
      <c r="B420" s="15">
        <v>418</v>
      </c>
      <c r="C420" s="14" t="s">
        <v>39</v>
      </c>
      <c r="D420" s="14" t="s">
        <v>574</v>
      </c>
      <c r="E420" s="14">
        <v>23</v>
      </c>
    </row>
    <row r="421" spans="1:5" hidden="1" x14ac:dyDescent="0.3">
      <c r="A421" s="14" t="str">
        <f t="shared" si="6"/>
        <v>guest_20hotel_46</v>
      </c>
      <c r="B421" s="15">
        <v>419</v>
      </c>
      <c r="C421" s="14" t="s">
        <v>39</v>
      </c>
      <c r="D421" s="14" t="s">
        <v>1461</v>
      </c>
      <c r="E421" s="14">
        <v>24</v>
      </c>
    </row>
    <row r="422" spans="1:5" hidden="1" x14ac:dyDescent="0.3">
      <c r="A422" s="14" t="str">
        <f t="shared" si="6"/>
        <v>guest_20hotel_56</v>
      </c>
      <c r="B422" s="15">
        <v>420</v>
      </c>
      <c r="C422" s="14" t="s">
        <v>39</v>
      </c>
      <c r="D422" s="14" t="s">
        <v>680</v>
      </c>
      <c r="E422" s="14">
        <v>25</v>
      </c>
    </row>
    <row r="423" spans="1:5" hidden="1" x14ac:dyDescent="0.3">
      <c r="A423" s="14" t="str">
        <f t="shared" si="6"/>
        <v>guest_20hotel_265</v>
      </c>
      <c r="B423" s="15">
        <v>421</v>
      </c>
      <c r="C423" s="14" t="s">
        <v>39</v>
      </c>
      <c r="D423" s="14" t="s">
        <v>433</v>
      </c>
      <c r="E423" s="14">
        <v>26</v>
      </c>
    </row>
    <row r="424" spans="1:5" hidden="1" x14ac:dyDescent="0.3">
      <c r="A424" s="14" t="str">
        <f t="shared" si="6"/>
        <v>guest_20hotel_149</v>
      </c>
      <c r="B424" s="15">
        <v>422</v>
      </c>
      <c r="C424" s="14" t="s">
        <v>39</v>
      </c>
      <c r="D424" s="14" t="s">
        <v>206</v>
      </c>
      <c r="E424" s="14">
        <v>27</v>
      </c>
    </row>
    <row r="425" spans="1:5" hidden="1" x14ac:dyDescent="0.3">
      <c r="A425" s="14" t="str">
        <f t="shared" si="6"/>
        <v>guest_20hotel_312</v>
      </c>
      <c r="B425" s="15">
        <v>423</v>
      </c>
      <c r="C425" s="14" t="s">
        <v>39</v>
      </c>
      <c r="D425" s="14" t="s">
        <v>331</v>
      </c>
      <c r="E425" s="14">
        <v>28</v>
      </c>
    </row>
    <row r="426" spans="1:5" hidden="1" x14ac:dyDescent="0.3">
      <c r="A426" s="14" t="str">
        <f t="shared" si="6"/>
        <v>guest_20hotel_161</v>
      </c>
      <c r="B426" s="15">
        <v>424</v>
      </c>
      <c r="C426" s="14" t="s">
        <v>39</v>
      </c>
      <c r="D426" s="14" t="s">
        <v>597</v>
      </c>
      <c r="E426" s="14">
        <v>29</v>
      </c>
    </row>
    <row r="427" spans="1:5" hidden="1" x14ac:dyDescent="0.3">
      <c r="A427" s="14" t="str">
        <f t="shared" si="6"/>
        <v>guest_20hotel_173</v>
      </c>
      <c r="B427" s="15">
        <v>425</v>
      </c>
      <c r="C427" s="14" t="s">
        <v>39</v>
      </c>
      <c r="D427" s="14" t="s">
        <v>696</v>
      </c>
      <c r="E427" s="14">
        <v>30</v>
      </c>
    </row>
    <row r="428" spans="1:5" hidden="1" x14ac:dyDescent="0.3">
      <c r="A428" s="14" t="str">
        <f t="shared" si="6"/>
        <v>guest_20hotel_220</v>
      </c>
      <c r="B428" s="15">
        <v>426</v>
      </c>
      <c r="C428" s="14" t="s">
        <v>39</v>
      </c>
      <c r="D428" s="14" t="s">
        <v>777</v>
      </c>
      <c r="E428" s="14">
        <v>31</v>
      </c>
    </row>
    <row r="429" spans="1:5" hidden="1" x14ac:dyDescent="0.3">
      <c r="A429" s="14" t="str">
        <f t="shared" si="6"/>
        <v>guest_21hotel_162</v>
      </c>
      <c r="B429" s="15">
        <v>427</v>
      </c>
      <c r="C429" s="14" t="s">
        <v>41</v>
      </c>
      <c r="D429" s="14" t="s">
        <v>42</v>
      </c>
      <c r="E429" s="14">
        <v>1</v>
      </c>
    </row>
    <row r="430" spans="1:5" hidden="1" x14ac:dyDescent="0.3">
      <c r="A430" s="14" t="str">
        <f t="shared" si="6"/>
        <v>guest_21hotel_289</v>
      </c>
      <c r="B430" s="15">
        <v>428</v>
      </c>
      <c r="C430" s="14" t="s">
        <v>41</v>
      </c>
      <c r="D430" s="14" t="s">
        <v>1231</v>
      </c>
      <c r="E430" s="14">
        <v>2</v>
      </c>
    </row>
    <row r="431" spans="1:5" hidden="1" x14ac:dyDescent="0.3">
      <c r="A431" s="14" t="str">
        <f t="shared" si="6"/>
        <v>guest_21hotel_383</v>
      </c>
      <c r="B431" s="15">
        <v>429</v>
      </c>
      <c r="C431" s="14" t="s">
        <v>41</v>
      </c>
      <c r="D431" s="14" t="s">
        <v>33</v>
      </c>
      <c r="E431" s="14">
        <v>3</v>
      </c>
    </row>
    <row r="432" spans="1:5" hidden="1" x14ac:dyDescent="0.3">
      <c r="A432" s="14" t="str">
        <f t="shared" si="6"/>
        <v>guest_21hotel_276</v>
      </c>
      <c r="B432" s="15">
        <v>430</v>
      </c>
      <c r="C432" s="14" t="s">
        <v>41</v>
      </c>
      <c r="D432" s="14" t="s">
        <v>1407</v>
      </c>
      <c r="E432" s="14">
        <v>4</v>
      </c>
    </row>
    <row r="433" spans="1:5" hidden="1" x14ac:dyDescent="0.3">
      <c r="A433" s="14" t="str">
        <f t="shared" si="6"/>
        <v>guest_21hotel_227</v>
      </c>
      <c r="B433" s="15">
        <v>431</v>
      </c>
      <c r="C433" s="14" t="s">
        <v>41</v>
      </c>
      <c r="D433" s="14" t="s">
        <v>64</v>
      </c>
      <c r="E433" s="14">
        <v>5</v>
      </c>
    </row>
    <row r="434" spans="1:5" hidden="1" x14ac:dyDescent="0.3">
      <c r="A434" s="14" t="str">
        <f t="shared" si="6"/>
        <v>guest_21hotel_166</v>
      </c>
      <c r="B434" s="15">
        <v>432</v>
      </c>
      <c r="C434" s="14" t="s">
        <v>41</v>
      </c>
      <c r="D434" s="14" t="s">
        <v>529</v>
      </c>
      <c r="E434" s="14">
        <v>6</v>
      </c>
    </row>
    <row r="435" spans="1:5" hidden="1" x14ac:dyDescent="0.3">
      <c r="A435" s="14" t="str">
        <f t="shared" si="6"/>
        <v>guest_21hotel_108</v>
      </c>
      <c r="B435" s="15">
        <v>433</v>
      </c>
      <c r="C435" s="14" t="s">
        <v>41</v>
      </c>
      <c r="D435" s="14" t="s">
        <v>494</v>
      </c>
      <c r="E435" s="14">
        <v>7</v>
      </c>
    </row>
    <row r="436" spans="1:5" hidden="1" x14ac:dyDescent="0.3">
      <c r="A436" s="14" t="str">
        <f t="shared" si="6"/>
        <v>guest_21hotel_330</v>
      </c>
      <c r="B436" s="15">
        <v>434</v>
      </c>
      <c r="C436" s="14" t="s">
        <v>41</v>
      </c>
      <c r="D436" s="14" t="s">
        <v>863</v>
      </c>
      <c r="E436" s="14">
        <v>8</v>
      </c>
    </row>
    <row r="437" spans="1:5" hidden="1" x14ac:dyDescent="0.3">
      <c r="A437" s="14" t="str">
        <f t="shared" si="6"/>
        <v>guest_21hotel_389</v>
      </c>
      <c r="B437" s="15">
        <v>435</v>
      </c>
      <c r="C437" s="14" t="s">
        <v>41</v>
      </c>
      <c r="D437" s="14" t="s">
        <v>133</v>
      </c>
      <c r="E437" s="14">
        <v>9</v>
      </c>
    </row>
    <row r="438" spans="1:5" hidden="1" x14ac:dyDescent="0.3">
      <c r="A438" s="14" t="str">
        <f t="shared" si="6"/>
        <v>guest_21hotel_68</v>
      </c>
      <c r="B438" s="15">
        <v>436</v>
      </c>
      <c r="C438" s="14" t="s">
        <v>41</v>
      </c>
      <c r="D438" s="14" t="s">
        <v>623</v>
      </c>
      <c r="E438" s="14">
        <v>10</v>
      </c>
    </row>
    <row r="439" spans="1:5" hidden="1" x14ac:dyDescent="0.3">
      <c r="A439" s="14" t="str">
        <f t="shared" si="6"/>
        <v>guest_21hotel_178</v>
      </c>
      <c r="B439" s="15">
        <v>437</v>
      </c>
      <c r="C439" s="14" t="s">
        <v>41</v>
      </c>
      <c r="D439" s="14" t="s">
        <v>320</v>
      </c>
      <c r="E439" s="14">
        <v>11</v>
      </c>
    </row>
    <row r="440" spans="1:5" hidden="1" x14ac:dyDescent="0.3">
      <c r="A440" s="14" t="str">
        <f t="shared" si="6"/>
        <v>guest_21hotel_342</v>
      </c>
      <c r="B440" s="15">
        <v>438</v>
      </c>
      <c r="C440" s="14" t="s">
        <v>41</v>
      </c>
      <c r="D440" s="14" t="s">
        <v>483</v>
      </c>
      <c r="E440" s="14">
        <v>12</v>
      </c>
    </row>
    <row r="441" spans="1:5" hidden="1" x14ac:dyDescent="0.3">
      <c r="A441" s="14" t="str">
        <f t="shared" si="6"/>
        <v>guest_21hotel_55</v>
      </c>
      <c r="B441" s="15">
        <v>439</v>
      </c>
      <c r="C441" s="14" t="s">
        <v>41</v>
      </c>
      <c r="D441" s="14" t="s">
        <v>160</v>
      </c>
      <c r="E441" s="14">
        <v>13</v>
      </c>
    </row>
    <row r="442" spans="1:5" hidden="1" x14ac:dyDescent="0.3">
      <c r="A442" s="14" t="str">
        <f t="shared" si="6"/>
        <v>guest_21hotel_129</v>
      </c>
      <c r="B442" s="15">
        <v>440</v>
      </c>
      <c r="C442" s="14" t="s">
        <v>41</v>
      </c>
      <c r="D442" s="14" t="s">
        <v>790</v>
      </c>
      <c r="E442" s="14">
        <v>14</v>
      </c>
    </row>
    <row r="443" spans="1:5" hidden="1" x14ac:dyDescent="0.3">
      <c r="A443" s="14" t="str">
        <f t="shared" si="6"/>
        <v>guest_21hotel_266</v>
      </c>
      <c r="B443" s="15">
        <v>441</v>
      </c>
      <c r="C443" s="14" t="s">
        <v>41</v>
      </c>
      <c r="D443" s="14" t="s">
        <v>91</v>
      </c>
      <c r="E443" s="14">
        <v>15</v>
      </c>
    </row>
    <row r="444" spans="1:5" hidden="1" x14ac:dyDescent="0.3">
      <c r="A444" s="14" t="str">
        <f t="shared" si="6"/>
        <v>guest_22hotel_163</v>
      </c>
      <c r="B444" s="15">
        <v>442</v>
      </c>
      <c r="C444" s="14" t="s">
        <v>43</v>
      </c>
      <c r="D444" s="14" t="s">
        <v>44</v>
      </c>
      <c r="E444" s="14">
        <v>1</v>
      </c>
    </row>
    <row r="445" spans="1:5" hidden="1" x14ac:dyDescent="0.3">
      <c r="A445" s="14" t="str">
        <f t="shared" si="6"/>
        <v>guest_22hotel_322</v>
      </c>
      <c r="B445" s="15">
        <v>443</v>
      </c>
      <c r="C445" s="14" t="s">
        <v>43</v>
      </c>
      <c r="D445" s="14" t="s">
        <v>509</v>
      </c>
      <c r="E445" s="14">
        <v>2</v>
      </c>
    </row>
    <row r="446" spans="1:5" hidden="1" x14ac:dyDescent="0.3">
      <c r="A446" s="14" t="str">
        <f t="shared" si="6"/>
        <v>guest_22hotel_208</v>
      </c>
      <c r="B446" s="15">
        <v>444</v>
      </c>
      <c r="C446" s="14" t="s">
        <v>43</v>
      </c>
      <c r="D446" s="14" t="s">
        <v>2208</v>
      </c>
      <c r="E446" s="14">
        <v>3</v>
      </c>
    </row>
    <row r="447" spans="1:5" hidden="1" x14ac:dyDescent="0.3">
      <c r="A447" s="14" t="str">
        <f t="shared" si="6"/>
        <v>guest_22hotel_186</v>
      </c>
      <c r="B447" s="15">
        <v>445</v>
      </c>
      <c r="C447" s="14" t="s">
        <v>43</v>
      </c>
      <c r="D447" s="14" t="s">
        <v>95</v>
      </c>
      <c r="E447" s="14">
        <v>4</v>
      </c>
    </row>
    <row r="448" spans="1:5" hidden="1" x14ac:dyDescent="0.3">
      <c r="A448" s="14" t="str">
        <f t="shared" si="6"/>
        <v>guest_23hotel_397</v>
      </c>
      <c r="B448" s="15">
        <v>446</v>
      </c>
      <c r="C448" s="14" t="s">
        <v>45</v>
      </c>
      <c r="D448" s="14" t="s">
        <v>46</v>
      </c>
      <c r="E448" s="14">
        <v>1</v>
      </c>
    </row>
    <row r="449" spans="1:5" hidden="1" x14ac:dyDescent="0.3">
      <c r="A449" s="14" t="str">
        <f t="shared" si="6"/>
        <v>guest_23hotel_220</v>
      </c>
      <c r="B449" s="15">
        <v>447</v>
      </c>
      <c r="C449" s="14" t="s">
        <v>45</v>
      </c>
      <c r="D449" s="14" t="s">
        <v>777</v>
      </c>
      <c r="E449" s="14">
        <v>2</v>
      </c>
    </row>
    <row r="450" spans="1:5" hidden="1" x14ac:dyDescent="0.3">
      <c r="A450" s="14" t="str">
        <f t="shared" si="6"/>
        <v>guest_23hotel_385</v>
      </c>
      <c r="B450" s="15">
        <v>448</v>
      </c>
      <c r="C450" s="14" t="s">
        <v>45</v>
      </c>
      <c r="D450" s="14" t="s">
        <v>388</v>
      </c>
      <c r="E450" s="14">
        <v>3</v>
      </c>
    </row>
    <row r="451" spans="1:5" hidden="1" x14ac:dyDescent="0.3">
      <c r="A451" s="14" t="str">
        <f t="shared" ref="A451:A514" si="7">+C451&amp;D451</f>
        <v>guest_23hotel_132</v>
      </c>
      <c r="B451" s="15">
        <v>449</v>
      </c>
      <c r="C451" s="14" t="s">
        <v>45</v>
      </c>
      <c r="D451" s="14" t="s">
        <v>930</v>
      </c>
      <c r="E451" s="14">
        <v>4</v>
      </c>
    </row>
    <row r="452" spans="1:5" hidden="1" x14ac:dyDescent="0.3">
      <c r="A452" s="14" t="str">
        <f t="shared" si="7"/>
        <v>guest_23hotel_7</v>
      </c>
      <c r="B452" s="15">
        <v>450</v>
      </c>
      <c r="C452" s="14" t="s">
        <v>45</v>
      </c>
      <c r="D452" s="14" t="s">
        <v>881</v>
      </c>
      <c r="E452" s="14">
        <v>5</v>
      </c>
    </row>
    <row r="453" spans="1:5" hidden="1" x14ac:dyDescent="0.3">
      <c r="A453" s="14" t="str">
        <f t="shared" si="7"/>
        <v>guest_23hotel_118</v>
      </c>
      <c r="B453" s="15">
        <v>451</v>
      </c>
      <c r="C453" s="14" t="s">
        <v>45</v>
      </c>
      <c r="D453" s="14" t="s">
        <v>1110</v>
      </c>
      <c r="E453" s="14">
        <v>6</v>
      </c>
    </row>
    <row r="454" spans="1:5" hidden="1" x14ac:dyDescent="0.3">
      <c r="A454" s="14" t="str">
        <f t="shared" si="7"/>
        <v>guest_23hotel_165</v>
      </c>
      <c r="B454" s="15">
        <v>452</v>
      </c>
      <c r="C454" s="14" t="s">
        <v>45</v>
      </c>
      <c r="D454" s="14" t="s">
        <v>335</v>
      </c>
      <c r="E454" s="14">
        <v>7</v>
      </c>
    </row>
    <row r="455" spans="1:5" hidden="1" x14ac:dyDescent="0.3">
      <c r="A455" s="14" t="str">
        <f t="shared" si="7"/>
        <v>guest_23hotel_396</v>
      </c>
      <c r="B455" s="15">
        <v>453</v>
      </c>
      <c r="C455" s="14" t="s">
        <v>45</v>
      </c>
      <c r="D455" s="14" t="s">
        <v>657</v>
      </c>
      <c r="E455" s="14">
        <v>8</v>
      </c>
    </row>
    <row r="456" spans="1:5" hidden="1" x14ac:dyDescent="0.3">
      <c r="A456" s="14" t="str">
        <f t="shared" si="7"/>
        <v>guest_23hotel_32</v>
      </c>
      <c r="B456" s="15">
        <v>454</v>
      </c>
      <c r="C456" s="14" t="s">
        <v>45</v>
      </c>
      <c r="D456" s="14" t="s">
        <v>682</v>
      </c>
      <c r="E456" s="14">
        <v>9</v>
      </c>
    </row>
    <row r="457" spans="1:5" hidden="1" x14ac:dyDescent="0.3">
      <c r="A457" s="14" t="str">
        <f t="shared" si="7"/>
        <v>guest_23hotel_239</v>
      </c>
      <c r="B457" s="15">
        <v>455</v>
      </c>
      <c r="C457" s="14" t="s">
        <v>45</v>
      </c>
      <c r="D457" s="14" t="s">
        <v>748</v>
      </c>
      <c r="E457" s="14">
        <v>10</v>
      </c>
    </row>
    <row r="458" spans="1:5" hidden="1" x14ac:dyDescent="0.3">
      <c r="A458" s="14" t="str">
        <f t="shared" si="7"/>
        <v>guest_23hotel_351</v>
      </c>
      <c r="B458" s="15">
        <v>456</v>
      </c>
      <c r="C458" s="14" t="s">
        <v>45</v>
      </c>
      <c r="D458" s="14" t="s">
        <v>986</v>
      </c>
      <c r="E458" s="14">
        <v>11</v>
      </c>
    </row>
    <row r="459" spans="1:5" hidden="1" x14ac:dyDescent="0.3">
      <c r="A459" s="14" t="str">
        <f t="shared" si="7"/>
        <v>guest_23hotel_38</v>
      </c>
      <c r="B459" s="15">
        <v>457</v>
      </c>
      <c r="C459" s="14" t="s">
        <v>45</v>
      </c>
      <c r="D459" s="14" t="s">
        <v>273</v>
      </c>
      <c r="E459" s="14">
        <v>12</v>
      </c>
    </row>
    <row r="460" spans="1:5" hidden="1" x14ac:dyDescent="0.3">
      <c r="A460" s="14" t="str">
        <f t="shared" si="7"/>
        <v>guest_23hotel_336</v>
      </c>
      <c r="B460" s="15">
        <v>458</v>
      </c>
      <c r="C460" s="14" t="s">
        <v>45</v>
      </c>
      <c r="D460" s="14" t="s">
        <v>123</v>
      </c>
      <c r="E460" s="14">
        <v>13</v>
      </c>
    </row>
    <row r="461" spans="1:5" hidden="1" x14ac:dyDescent="0.3">
      <c r="A461" s="14" t="str">
        <f t="shared" si="7"/>
        <v>guest_23hotel_138</v>
      </c>
      <c r="B461" s="15">
        <v>459</v>
      </c>
      <c r="C461" s="14" t="s">
        <v>45</v>
      </c>
      <c r="D461" s="14" t="s">
        <v>391</v>
      </c>
      <c r="E461" s="14">
        <v>14</v>
      </c>
    </row>
    <row r="462" spans="1:5" hidden="1" x14ac:dyDescent="0.3">
      <c r="A462" s="14" t="str">
        <f t="shared" si="7"/>
        <v>guest_23hotel_249</v>
      </c>
      <c r="B462" s="15">
        <v>460</v>
      </c>
      <c r="C462" s="14" t="s">
        <v>45</v>
      </c>
      <c r="D462" s="14" t="s">
        <v>322</v>
      </c>
      <c r="E462" s="14">
        <v>15</v>
      </c>
    </row>
    <row r="463" spans="1:5" hidden="1" x14ac:dyDescent="0.3">
      <c r="A463" s="14" t="str">
        <f t="shared" si="7"/>
        <v>guest_23hotel_378</v>
      </c>
      <c r="B463" s="15">
        <v>461</v>
      </c>
      <c r="C463" s="14" t="s">
        <v>45</v>
      </c>
      <c r="D463" s="14" t="s">
        <v>1384</v>
      </c>
      <c r="E463" s="14">
        <v>16</v>
      </c>
    </row>
    <row r="464" spans="1:5" hidden="1" x14ac:dyDescent="0.3">
      <c r="A464" s="14" t="str">
        <f t="shared" si="7"/>
        <v>guest_23hotel_110</v>
      </c>
      <c r="B464" s="15">
        <v>462</v>
      </c>
      <c r="C464" s="14" t="s">
        <v>45</v>
      </c>
      <c r="D464" s="14" t="s">
        <v>18</v>
      </c>
      <c r="E464" s="14">
        <v>17</v>
      </c>
    </row>
    <row r="465" spans="1:5" hidden="1" x14ac:dyDescent="0.3">
      <c r="A465" s="14" t="str">
        <f t="shared" si="7"/>
        <v>guest_23hotel_275</v>
      </c>
      <c r="B465" s="15">
        <v>463</v>
      </c>
      <c r="C465" s="14" t="s">
        <v>45</v>
      </c>
      <c r="D465" s="14" t="s">
        <v>521</v>
      </c>
      <c r="E465" s="14">
        <v>18</v>
      </c>
    </row>
    <row r="466" spans="1:5" hidden="1" x14ac:dyDescent="0.3">
      <c r="A466" s="14" t="str">
        <f t="shared" si="7"/>
        <v>guest_23hotel_14</v>
      </c>
      <c r="B466" s="15">
        <v>464</v>
      </c>
      <c r="C466" s="14" t="s">
        <v>45</v>
      </c>
      <c r="D466" s="14" t="s">
        <v>1334</v>
      </c>
      <c r="E466" s="14">
        <v>19</v>
      </c>
    </row>
    <row r="467" spans="1:5" hidden="1" x14ac:dyDescent="0.3">
      <c r="A467" s="14" t="str">
        <f t="shared" si="7"/>
        <v>guest_23hotel_245</v>
      </c>
      <c r="B467" s="15">
        <v>465</v>
      </c>
      <c r="C467" s="14" t="s">
        <v>45</v>
      </c>
      <c r="D467" s="14" t="s">
        <v>642</v>
      </c>
      <c r="E467" s="14">
        <v>20</v>
      </c>
    </row>
    <row r="468" spans="1:5" hidden="1" x14ac:dyDescent="0.3">
      <c r="A468" s="14" t="str">
        <f t="shared" si="7"/>
        <v>guest_23hotel_28</v>
      </c>
      <c r="B468" s="15">
        <v>466</v>
      </c>
      <c r="C468" s="14" t="s">
        <v>45</v>
      </c>
      <c r="D468" s="14" t="s">
        <v>873</v>
      </c>
      <c r="E468" s="14">
        <v>21</v>
      </c>
    </row>
    <row r="469" spans="1:5" hidden="1" x14ac:dyDescent="0.3">
      <c r="A469" s="14" t="str">
        <f t="shared" si="7"/>
        <v>guest_23hotel_300</v>
      </c>
      <c r="B469" s="15">
        <v>467</v>
      </c>
      <c r="C469" s="14" t="s">
        <v>45</v>
      </c>
      <c r="D469" s="14" t="s">
        <v>752</v>
      </c>
      <c r="E469" s="14">
        <v>22</v>
      </c>
    </row>
    <row r="470" spans="1:5" hidden="1" x14ac:dyDescent="0.3">
      <c r="A470" s="14" t="str">
        <f t="shared" si="7"/>
        <v>guest_23hotel_303</v>
      </c>
      <c r="B470" s="15">
        <v>468</v>
      </c>
      <c r="C470" s="14" t="s">
        <v>45</v>
      </c>
      <c r="D470" s="14" t="s">
        <v>213</v>
      </c>
      <c r="E470" s="14">
        <v>23</v>
      </c>
    </row>
    <row r="471" spans="1:5" hidden="1" x14ac:dyDescent="0.3">
      <c r="A471" s="14" t="str">
        <f t="shared" si="7"/>
        <v>guest_23hotel_274</v>
      </c>
      <c r="B471" s="15">
        <v>469</v>
      </c>
      <c r="C471" s="14" t="s">
        <v>45</v>
      </c>
      <c r="D471" s="14" t="s">
        <v>368</v>
      </c>
      <c r="E471" s="14">
        <v>24</v>
      </c>
    </row>
    <row r="472" spans="1:5" hidden="1" x14ac:dyDescent="0.3">
      <c r="A472" s="14" t="str">
        <f t="shared" si="7"/>
        <v>guest_23hotel_230</v>
      </c>
      <c r="B472" s="15">
        <v>470</v>
      </c>
      <c r="C472" s="14" t="s">
        <v>45</v>
      </c>
      <c r="D472" s="14" t="s">
        <v>266</v>
      </c>
      <c r="E472" s="14">
        <v>25</v>
      </c>
    </row>
    <row r="473" spans="1:5" hidden="1" x14ac:dyDescent="0.3">
      <c r="A473" s="14" t="str">
        <f t="shared" si="7"/>
        <v>guest_23hotel_59</v>
      </c>
      <c r="B473" s="15">
        <v>471</v>
      </c>
      <c r="C473" s="14" t="s">
        <v>45</v>
      </c>
      <c r="D473" s="14" t="s">
        <v>496</v>
      </c>
      <c r="E473" s="14">
        <v>26</v>
      </c>
    </row>
    <row r="474" spans="1:5" hidden="1" x14ac:dyDescent="0.3">
      <c r="A474" s="14" t="str">
        <f t="shared" si="7"/>
        <v>guest_23hotel_151</v>
      </c>
      <c r="B474" s="15">
        <v>472</v>
      </c>
      <c r="C474" s="14" t="s">
        <v>45</v>
      </c>
      <c r="D474" s="14" t="s">
        <v>884</v>
      </c>
      <c r="E474" s="14">
        <v>27</v>
      </c>
    </row>
    <row r="475" spans="1:5" hidden="1" x14ac:dyDescent="0.3">
      <c r="A475" s="14" t="str">
        <f t="shared" si="7"/>
        <v>guest_23hotel_37</v>
      </c>
      <c r="B475" s="15">
        <v>473</v>
      </c>
      <c r="C475" s="14" t="s">
        <v>45</v>
      </c>
      <c r="D475" s="14" t="s">
        <v>847</v>
      </c>
      <c r="E475" s="14">
        <v>28</v>
      </c>
    </row>
    <row r="476" spans="1:5" hidden="1" x14ac:dyDescent="0.3">
      <c r="A476" s="14" t="str">
        <f t="shared" si="7"/>
        <v>guest_23hotel_267</v>
      </c>
      <c r="B476" s="15">
        <v>474</v>
      </c>
      <c r="C476" s="14" t="s">
        <v>45</v>
      </c>
      <c r="D476" s="14" t="s">
        <v>164</v>
      </c>
      <c r="E476" s="14">
        <v>29</v>
      </c>
    </row>
    <row r="477" spans="1:5" hidden="1" x14ac:dyDescent="0.3">
      <c r="A477" s="14" t="str">
        <f t="shared" si="7"/>
        <v>guest_23hotel_57</v>
      </c>
      <c r="B477" s="15">
        <v>475</v>
      </c>
      <c r="C477" s="14" t="s">
        <v>45</v>
      </c>
      <c r="D477" s="14" t="s">
        <v>1397</v>
      </c>
      <c r="E477" s="14">
        <v>30</v>
      </c>
    </row>
    <row r="478" spans="1:5" hidden="1" x14ac:dyDescent="0.3">
      <c r="A478" s="14" t="str">
        <f t="shared" si="7"/>
        <v>guest_23hotel_149</v>
      </c>
      <c r="B478" s="15">
        <v>476</v>
      </c>
      <c r="C478" s="14" t="s">
        <v>45</v>
      </c>
      <c r="D478" s="14" t="s">
        <v>206</v>
      </c>
      <c r="E478" s="14">
        <v>31</v>
      </c>
    </row>
    <row r="479" spans="1:5" hidden="1" x14ac:dyDescent="0.3">
      <c r="A479" s="14" t="str">
        <f t="shared" si="7"/>
        <v>guest_23hotel_134</v>
      </c>
      <c r="B479" s="15">
        <v>477</v>
      </c>
      <c r="C479" s="14" t="s">
        <v>45</v>
      </c>
      <c r="D479" s="14" t="s">
        <v>121</v>
      </c>
      <c r="E479" s="14">
        <v>32</v>
      </c>
    </row>
    <row r="480" spans="1:5" hidden="1" x14ac:dyDescent="0.3">
      <c r="A480" s="14" t="str">
        <f t="shared" si="7"/>
        <v>guest_23hotel_97</v>
      </c>
      <c r="B480" s="15">
        <v>478</v>
      </c>
      <c r="C480" s="14" t="s">
        <v>45</v>
      </c>
      <c r="D480" s="14" t="s">
        <v>232</v>
      </c>
      <c r="E480" s="14">
        <v>33</v>
      </c>
    </row>
    <row r="481" spans="1:5" hidden="1" x14ac:dyDescent="0.3">
      <c r="A481" s="14" t="str">
        <f t="shared" si="7"/>
        <v>guest_23hotel_237</v>
      </c>
      <c r="B481" s="15">
        <v>479</v>
      </c>
      <c r="C481" s="14" t="s">
        <v>45</v>
      </c>
      <c r="D481" s="14" t="s">
        <v>166</v>
      </c>
      <c r="E481" s="14">
        <v>34</v>
      </c>
    </row>
    <row r="482" spans="1:5" hidden="1" x14ac:dyDescent="0.3">
      <c r="A482" s="14" t="str">
        <f t="shared" si="7"/>
        <v>guest_23hotel_202</v>
      </c>
      <c r="B482" s="15">
        <v>480</v>
      </c>
      <c r="C482" s="14" t="s">
        <v>45</v>
      </c>
      <c r="D482" s="14" t="s">
        <v>584</v>
      </c>
      <c r="E482" s="14">
        <v>35</v>
      </c>
    </row>
    <row r="483" spans="1:5" hidden="1" x14ac:dyDescent="0.3">
      <c r="A483" s="14" t="str">
        <f t="shared" si="7"/>
        <v>guest_23hotel_232</v>
      </c>
      <c r="B483" s="15">
        <v>481</v>
      </c>
      <c r="C483" s="14" t="s">
        <v>45</v>
      </c>
      <c r="D483" s="14" t="s">
        <v>1224</v>
      </c>
      <c r="E483" s="14">
        <v>36</v>
      </c>
    </row>
    <row r="484" spans="1:5" hidden="1" x14ac:dyDescent="0.3">
      <c r="A484" s="14" t="str">
        <f t="shared" si="7"/>
        <v>guest_23hotel_209</v>
      </c>
      <c r="B484" s="15">
        <v>482</v>
      </c>
      <c r="C484" s="14" t="s">
        <v>45</v>
      </c>
      <c r="D484" s="14" t="s">
        <v>461</v>
      </c>
      <c r="E484" s="14">
        <v>37</v>
      </c>
    </row>
    <row r="485" spans="1:5" hidden="1" x14ac:dyDescent="0.3">
      <c r="A485" s="14" t="str">
        <f t="shared" si="7"/>
        <v>guest_23hotel_341</v>
      </c>
      <c r="B485" s="15">
        <v>483</v>
      </c>
      <c r="C485" s="14" t="s">
        <v>45</v>
      </c>
      <c r="D485" s="14" t="s">
        <v>48</v>
      </c>
      <c r="E485" s="14">
        <v>38</v>
      </c>
    </row>
    <row r="486" spans="1:5" hidden="1" x14ac:dyDescent="0.3">
      <c r="A486" s="14" t="str">
        <f t="shared" si="7"/>
        <v>guest_23hotel_246</v>
      </c>
      <c r="B486" s="15">
        <v>484</v>
      </c>
      <c r="C486" s="14" t="s">
        <v>45</v>
      </c>
      <c r="D486" s="14" t="s">
        <v>171</v>
      </c>
      <c r="E486" s="14">
        <v>39</v>
      </c>
    </row>
    <row r="487" spans="1:5" hidden="1" x14ac:dyDescent="0.3">
      <c r="A487" s="14" t="str">
        <f t="shared" si="7"/>
        <v>guest_23hotel_224</v>
      </c>
      <c r="B487" s="15">
        <v>485</v>
      </c>
      <c r="C487" s="14" t="s">
        <v>45</v>
      </c>
      <c r="D487" s="14" t="s">
        <v>911</v>
      </c>
      <c r="E487" s="14">
        <v>40</v>
      </c>
    </row>
    <row r="488" spans="1:5" hidden="1" x14ac:dyDescent="0.3">
      <c r="A488" s="14" t="str">
        <f t="shared" si="7"/>
        <v>guest_23hotel_66</v>
      </c>
      <c r="B488" s="15">
        <v>486</v>
      </c>
      <c r="C488" s="14" t="s">
        <v>45</v>
      </c>
      <c r="D488" s="14" t="s">
        <v>448</v>
      </c>
      <c r="E488" s="14">
        <v>41</v>
      </c>
    </row>
    <row r="489" spans="1:5" hidden="1" x14ac:dyDescent="0.3">
      <c r="A489" s="14" t="str">
        <f t="shared" si="7"/>
        <v>guest_23hotel_24</v>
      </c>
      <c r="B489" s="15">
        <v>487</v>
      </c>
      <c r="C489" s="14" t="s">
        <v>45</v>
      </c>
      <c r="D489" s="14" t="s">
        <v>139</v>
      </c>
      <c r="E489" s="14">
        <v>42</v>
      </c>
    </row>
    <row r="490" spans="1:5" hidden="1" x14ac:dyDescent="0.3">
      <c r="A490" s="14" t="str">
        <f t="shared" si="7"/>
        <v>guest_23hotel_387</v>
      </c>
      <c r="B490" s="15">
        <v>488</v>
      </c>
      <c r="C490" s="14" t="s">
        <v>45</v>
      </c>
      <c r="D490" s="14" t="s">
        <v>356</v>
      </c>
      <c r="E490" s="14">
        <v>43</v>
      </c>
    </row>
    <row r="491" spans="1:5" hidden="1" x14ac:dyDescent="0.3">
      <c r="A491" s="14" t="str">
        <f t="shared" si="7"/>
        <v>guest_23hotel_241</v>
      </c>
      <c r="B491" s="15">
        <v>489</v>
      </c>
      <c r="C491" s="14" t="s">
        <v>45</v>
      </c>
      <c r="D491" s="14" t="s">
        <v>854</v>
      </c>
      <c r="E491" s="14">
        <v>44</v>
      </c>
    </row>
    <row r="492" spans="1:5" hidden="1" x14ac:dyDescent="0.3">
      <c r="A492" s="14" t="str">
        <f t="shared" si="7"/>
        <v>guest_24hotel_341</v>
      </c>
      <c r="B492" s="15">
        <v>490</v>
      </c>
      <c r="C492" s="14" t="s">
        <v>47</v>
      </c>
      <c r="D492" s="14" t="s">
        <v>48</v>
      </c>
      <c r="E492" s="14">
        <v>1</v>
      </c>
    </row>
    <row r="493" spans="1:5" hidden="1" x14ac:dyDescent="0.3">
      <c r="A493" s="14" t="str">
        <f t="shared" si="7"/>
        <v>guest_24hotel_281</v>
      </c>
      <c r="B493" s="15">
        <v>491</v>
      </c>
      <c r="C493" s="14" t="s">
        <v>47</v>
      </c>
      <c r="D493" s="14" t="s">
        <v>201</v>
      </c>
      <c r="E493" s="14">
        <v>2</v>
      </c>
    </row>
    <row r="494" spans="1:5" hidden="1" x14ac:dyDescent="0.3">
      <c r="A494" s="14" t="str">
        <f t="shared" si="7"/>
        <v>guest_24hotel_157</v>
      </c>
      <c r="B494" s="15">
        <v>492</v>
      </c>
      <c r="C494" s="14" t="s">
        <v>47</v>
      </c>
      <c r="D494" s="14" t="s">
        <v>8</v>
      </c>
      <c r="E494" s="14">
        <v>3</v>
      </c>
    </row>
    <row r="495" spans="1:5" hidden="1" x14ac:dyDescent="0.3">
      <c r="A495" s="14" t="str">
        <f t="shared" si="7"/>
        <v>guest_24hotel_143</v>
      </c>
      <c r="B495" s="15">
        <v>493</v>
      </c>
      <c r="C495" s="14" t="s">
        <v>47</v>
      </c>
      <c r="D495" s="14" t="s">
        <v>793</v>
      </c>
      <c r="E495" s="14">
        <v>4</v>
      </c>
    </row>
    <row r="496" spans="1:5" hidden="1" x14ac:dyDescent="0.3">
      <c r="A496" s="14" t="str">
        <f t="shared" si="7"/>
        <v>guest_24hotel_109</v>
      </c>
      <c r="B496" s="15">
        <v>494</v>
      </c>
      <c r="C496" s="14" t="s">
        <v>47</v>
      </c>
      <c r="D496" s="14" t="s">
        <v>68</v>
      </c>
      <c r="E496" s="14">
        <v>5</v>
      </c>
    </row>
    <row r="497" spans="1:5" hidden="1" x14ac:dyDescent="0.3">
      <c r="A497" s="14" t="str">
        <f t="shared" si="7"/>
        <v>guest_24hotel_298</v>
      </c>
      <c r="B497" s="15">
        <v>495</v>
      </c>
      <c r="C497" s="14" t="s">
        <v>47</v>
      </c>
      <c r="D497" s="14" t="s">
        <v>1059</v>
      </c>
      <c r="E497" s="14">
        <v>6</v>
      </c>
    </row>
    <row r="498" spans="1:5" hidden="1" x14ac:dyDescent="0.3">
      <c r="A498" s="14" t="str">
        <f t="shared" si="7"/>
        <v>guest_24hotel_375</v>
      </c>
      <c r="B498" s="15">
        <v>496</v>
      </c>
      <c r="C498" s="14" t="s">
        <v>47</v>
      </c>
      <c r="D498" s="14" t="s">
        <v>76</v>
      </c>
      <c r="E498" s="14">
        <v>7</v>
      </c>
    </row>
    <row r="499" spans="1:5" hidden="1" x14ac:dyDescent="0.3">
      <c r="A499" s="14" t="str">
        <f t="shared" si="7"/>
        <v>guest_24hotel_195</v>
      </c>
      <c r="B499" s="15">
        <v>497</v>
      </c>
      <c r="C499" s="14" t="s">
        <v>47</v>
      </c>
      <c r="D499" s="14" t="s">
        <v>149</v>
      </c>
      <c r="E499" s="14">
        <v>8</v>
      </c>
    </row>
    <row r="500" spans="1:5" hidden="1" x14ac:dyDescent="0.3">
      <c r="A500" s="14" t="str">
        <f t="shared" si="7"/>
        <v>guest_25hotel_203</v>
      </c>
      <c r="B500" s="15">
        <v>498</v>
      </c>
      <c r="C500" s="14" t="s">
        <v>49</v>
      </c>
      <c r="D500" s="14" t="s">
        <v>50</v>
      </c>
      <c r="E500" s="14">
        <v>1</v>
      </c>
    </row>
    <row r="501" spans="1:5" hidden="1" x14ac:dyDescent="0.3">
      <c r="A501" s="14" t="str">
        <f t="shared" si="7"/>
        <v>guest_25hotel_233</v>
      </c>
      <c r="B501" s="15">
        <v>499</v>
      </c>
      <c r="C501" s="14" t="s">
        <v>49</v>
      </c>
      <c r="D501" s="14" t="s">
        <v>2017</v>
      </c>
      <c r="E501" s="14">
        <v>2</v>
      </c>
    </row>
    <row r="502" spans="1:5" hidden="1" x14ac:dyDescent="0.3">
      <c r="A502" s="14" t="str">
        <f t="shared" si="7"/>
        <v>guest_25hotel_351</v>
      </c>
      <c r="B502" s="15">
        <v>500</v>
      </c>
      <c r="C502" s="14" t="s">
        <v>49</v>
      </c>
      <c r="D502" s="14" t="s">
        <v>986</v>
      </c>
      <c r="E502" s="14">
        <v>3</v>
      </c>
    </row>
    <row r="503" spans="1:5" hidden="1" x14ac:dyDescent="0.3">
      <c r="A503" s="14" t="str">
        <f t="shared" si="7"/>
        <v>guest_25hotel_380</v>
      </c>
      <c r="B503" s="15">
        <v>501</v>
      </c>
      <c r="C503" s="14" t="s">
        <v>49</v>
      </c>
      <c r="D503" s="14" t="s">
        <v>1244</v>
      </c>
      <c r="E503" s="14">
        <v>4</v>
      </c>
    </row>
    <row r="504" spans="1:5" hidden="1" x14ac:dyDescent="0.3">
      <c r="A504" s="14" t="str">
        <f t="shared" si="7"/>
        <v>guest_26hotel_253</v>
      </c>
      <c r="B504" s="15">
        <v>502</v>
      </c>
      <c r="C504" s="14" t="s">
        <v>51</v>
      </c>
      <c r="D504" s="14" t="s">
        <v>52</v>
      </c>
      <c r="E504" s="14">
        <v>1</v>
      </c>
    </row>
    <row r="505" spans="1:5" hidden="1" x14ac:dyDescent="0.3">
      <c r="A505" s="14" t="str">
        <f t="shared" si="7"/>
        <v>guest_26hotel_204</v>
      </c>
      <c r="B505" s="15">
        <v>503</v>
      </c>
      <c r="C505" s="14" t="s">
        <v>51</v>
      </c>
      <c r="D505" s="14" t="s">
        <v>414</v>
      </c>
      <c r="E505" s="14">
        <v>2</v>
      </c>
    </row>
    <row r="506" spans="1:5" hidden="1" x14ac:dyDescent="0.3">
      <c r="A506" s="14" t="str">
        <f t="shared" si="7"/>
        <v>guest_26hotel_373</v>
      </c>
      <c r="B506" s="15">
        <v>504</v>
      </c>
      <c r="C506" s="14" t="s">
        <v>51</v>
      </c>
      <c r="D506" s="14" t="s">
        <v>566</v>
      </c>
      <c r="E506" s="14">
        <v>3</v>
      </c>
    </row>
    <row r="507" spans="1:5" hidden="1" x14ac:dyDescent="0.3">
      <c r="A507" s="14" t="str">
        <f t="shared" si="7"/>
        <v>guest_26hotel_210</v>
      </c>
      <c r="B507" s="15">
        <v>505</v>
      </c>
      <c r="C507" s="14" t="s">
        <v>51</v>
      </c>
      <c r="D507" s="14" t="s">
        <v>377</v>
      </c>
      <c r="E507" s="14">
        <v>4</v>
      </c>
    </row>
    <row r="508" spans="1:5" hidden="1" x14ac:dyDescent="0.3">
      <c r="A508" s="14" t="str">
        <f t="shared" si="7"/>
        <v>guest_26hotel_363</v>
      </c>
      <c r="B508" s="15">
        <v>506</v>
      </c>
      <c r="C508" s="14" t="s">
        <v>51</v>
      </c>
      <c r="D508" s="14" t="s">
        <v>856</v>
      </c>
      <c r="E508" s="14">
        <v>5</v>
      </c>
    </row>
    <row r="509" spans="1:5" hidden="1" x14ac:dyDescent="0.3">
      <c r="A509" s="14" t="str">
        <f t="shared" si="7"/>
        <v>guest_26hotel_11</v>
      </c>
      <c r="B509" s="15">
        <v>507</v>
      </c>
      <c r="C509" s="14" t="s">
        <v>51</v>
      </c>
      <c r="D509" s="14" t="s">
        <v>1022</v>
      </c>
      <c r="E509" s="14">
        <v>6</v>
      </c>
    </row>
    <row r="510" spans="1:5" hidden="1" x14ac:dyDescent="0.3">
      <c r="A510" s="14" t="str">
        <f t="shared" si="7"/>
        <v>guest_26hotel_229</v>
      </c>
      <c r="B510" s="15">
        <v>508</v>
      </c>
      <c r="C510" s="14" t="s">
        <v>51</v>
      </c>
      <c r="D510" s="14" t="s">
        <v>29</v>
      </c>
      <c r="E510" s="14">
        <v>7</v>
      </c>
    </row>
    <row r="511" spans="1:5" hidden="1" x14ac:dyDescent="0.3">
      <c r="A511" s="14" t="str">
        <f t="shared" si="7"/>
        <v>guest_26hotel_227</v>
      </c>
      <c r="B511" s="15">
        <v>509</v>
      </c>
      <c r="C511" s="14" t="s">
        <v>51</v>
      </c>
      <c r="D511" s="14" t="s">
        <v>64</v>
      </c>
      <c r="E511" s="14">
        <v>8</v>
      </c>
    </row>
    <row r="512" spans="1:5" hidden="1" x14ac:dyDescent="0.3">
      <c r="A512" s="14" t="str">
        <f t="shared" si="7"/>
        <v>guest_26hotel_15</v>
      </c>
      <c r="B512" s="15">
        <v>510</v>
      </c>
      <c r="C512" s="14" t="s">
        <v>51</v>
      </c>
      <c r="D512" s="14" t="s">
        <v>131</v>
      </c>
      <c r="E512" s="14">
        <v>9</v>
      </c>
    </row>
    <row r="513" spans="1:5" hidden="1" x14ac:dyDescent="0.3">
      <c r="A513" s="14" t="str">
        <f t="shared" si="7"/>
        <v>guest_26hotel_347</v>
      </c>
      <c r="B513" s="15">
        <v>511</v>
      </c>
      <c r="C513" s="14" t="s">
        <v>51</v>
      </c>
      <c r="D513" s="14" t="s">
        <v>519</v>
      </c>
      <c r="E513" s="14">
        <v>10</v>
      </c>
    </row>
    <row r="514" spans="1:5" hidden="1" x14ac:dyDescent="0.3">
      <c r="A514" s="14" t="str">
        <f t="shared" si="7"/>
        <v>guest_26hotel_265</v>
      </c>
      <c r="B514" s="15">
        <v>512</v>
      </c>
      <c r="C514" s="14" t="s">
        <v>51</v>
      </c>
      <c r="D514" s="14" t="s">
        <v>433</v>
      </c>
      <c r="E514" s="14">
        <v>11</v>
      </c>
    </row>
    <row r="515" spans="1:5" hidden="1" x14ac:dyDescent="0.3">
      <c r="A515" s="14" t="str">
        <f t="shared" ref="A515:A578" si="8">+C515&amp;D515</f>
        <v>guest_26hotel_113</v>
      </c>
      <c r="B515" s="15">
        <v>513</v>
      </c>
      <c r="C515" s="14" t="s">
        <v>51</v>
      </c>
      <c r="D515" s="14" t="s">
        <v>1183</v>
      </c>
      <c r="E515" s="14">
        <v>12</v>
      </c>
    </row>
    <row r="516" spans="1:5" hidden="1" x14ac:dyDescent="0.3">
      <c r="A516" s="14" t="str">
        <f t="shared" si="8"/>
        <v>guest_26hotel_332</v>
      </c>
      <c r="B516" s="15">
        <v>514</v>
      </c>
      <c r="C516" s="14" t="s">
        <v>51</v>
      </c>
      <c r="D516" s="14" t="s">
        <v>1641</v>
      </c>
      <c r="E516" s="14">
        <v>13</v>
      </c>
    </row>
    <row r="517" spans="1:5" hidden="1" x14ac:dyDescent="0.3">
      <c r="A517" s="14" t="str">
        <f t="shared" si="8"/>
        <v>guest_26hotel_340</v>
      </c>
      <c r="B517" s="15">
        <v>515</v>
      </c>
      <c r="C517" s="14" t="s">
        <v>51</v>
      </c>
      <c r="D517" s="14" t="s">
        <v>914</v>
      </c>
      <c r="E517" s="14">
        <v>14</v>
      </c>
    </row>
    <row r="518" spans="1:5" hidden="1" x14ac:dyDescent="0.3">
      <c r="A518" s="14" t="str">
        <f t="shared" si="8"/>
        <v>guest_26hotel_383</v>
      </c>
      <c r="B518" s="15">
        <v>516</v>
      </c>
      <c r="C518" s="14" t="s">
        <v>51</v>
      </c>
      <c r="D518" s="14" t="s">
        <v>33</v>
      </c>
      <c r="E518" s="14">
        <v>15</v>
      </c>
    </row>
    <row r="519" spans="1:5" hidden="1" x14ac:dyDescent="0.3">
      <c r="A519" s="14" t="str">
        <f t="shared" si="8"/>
        <v>guest_26hotel_389</v>
      </c>
      <c r="B519" s="15">
        <v>517</v>
      </c>
      <c r="C519" s="14" t="s">
        <v>51</v>
      </c>
      <c r="D519" s="14" t="s">
        <v>133</v>
      </c>
      <c r="E519" s="14">
        <v>16</v>
      </c>
    </row>
    <row r="520" spans="1:5" hidden="1" x14ac:dyDescent="0.3">
      <c r="A520" s="14" t="str">
        <f t="shared" si="8"/>
        <v>guest_26hotel_52</v>
      </c>
      <c r="B520" s="15">
        <v>518</v>
      </c>
      <c r="C520" s="14" t="s">
        <v>51</v>
      </c>
      <c r="D520" s="14" t="s">
        <v>635</v>
      </c>
      <c r="E520" s="14">
        <v>17</v>
      </c>
    </row>
    <row r="521" spans="1:5" hidden="1" x14ac:dyDescent="0.3">
      <c r="A521" s="14" t="str">
        <f t="shared" si="8"/>
        <v>guest_26hotel_381</v>
      </c>
      <c r="B521" s="15">
        <v>519</v>
      </c>
      <c r="C521" s="14" t="s">
        <v>51</v>
      </c>
      <c r="D521" s="14" t="s">
        <v>1145</v>
      </c>
      <c r="E521" s="14">
        <v>18</v>
      </c>
    </row>
    <row r="522" spans="1:5" hidden="1" x14ac:dyDescent="0.3">
      <c r="A522" s="14" t="str">
        <f t="shared" si="8"/>
        <v>guest_26hotel_199</v>
      </c>
      <c r="B522" s="15">
        <v>520</v>
      </c>
      <c r="C522" s="14" t="s">
        <v>51</v>
      </c>
      <c r="D522" s="14" t="s">
        <v>141</v>
      </c>
      <c r="E522" s="14">
        <v>19</v>
      </c>
    </row>
    <row r="523" spans="1:5" hidden="1" x14ac:dyDescent="0.3">
      <c r="A523" s="14" t="str">
        <f t="shared" si="8"/>
        <v>guest_26hotel_362</v>
      </c>
      <c r="B523" s="15">
        <v>521</v>
      </c>
      <c r="C523" s="14" t="s">
        <v>51</v>
      </c>
      <c r="D523" s="14" t="s">
        <v>1107</v>
      </c>
      <c r="E523" s="14">
        <v>20</v>
      </c>
    </row>
    <row r="524" spans="1:5" hidden="1" x14ac:dyDescent="0.3">
      <c r="A524" s="14" t="str">
        <f t="shared" si="8"/>
        <v>guest_26hotel_50</v>
      </c>
      <c r="B524" s="15">
        <v>522</v>
      </c>
      <c r="C524" s="14" t="s">
        <v>51</v>
      </c>
      <c r="D524" s="14" t="s">
        <v>145</v>
      </c>
      <c r="E524" s="14">
        <v>21</v>
      </c>
    </row>
    <row r="525" spans="1:5" hidden="1" x14ac:dyDescent="0.3">
      <c r="A525" s="14" t="str">
        <f t="shared" si="8"/>
        <v>guest_26hotel_176</v>
      </c>
      <c r="B525" s="15">
        <v>523</v>
      </c>
      <c r="C525" s="14" t="s">
        <v>51</v>
      </c>
      <c r="D525" s="14" t="s">
        <v>209</v>
      </c>
      <c r="E525" s="14">
        <v>22</v>
      </c>
    </row>
    <row r="526" spans="1:5" hidden="1" x14ac:dyDescent="0.3">
      <c r="A526" s="14" t="str">
        <f t="shared" si="8"/>
        <v>guest_26hotel_35</v>
      </c>
      <c r="B526" s="15">
        <v>524</v>
      </c>
      <c r="C526" s="14" t="s">
        <v>51</v>
      </c>
      <c r="D526" s="14" t="s">
        <v>83</v>
      </c>
      <c r="E526" s="14">
        <v>23</v>
      </c>
    </row>
    <row r="527" spans="1:5" hidden="1" x14ac:dyDescent="0.3">
      <c r="A527" s="14" t="str">
        <f t="shared" si="8"/>
        <v>guest_27hotel_187</v>
      </c>
      <c r="B527" s="15">
        <v>525</v>
      </c>
      <c r="C527" s="14" t="s">
        <v>53</v>
      </c>
      <c r="D527" s="14" t="s">
        <v>54</v>
      </c>
      <c r="E527" s="14">
        <v>1</v>
      </c>
    </row>
    <row r="528" spans="1:5" hidden="1" x14ac:dyDescent="0.3">
      <c r="A528" s="14" t="str">
        <f t="shared" si="8"/>
        <v>guest_27hotel_182</v>
      </c>
      <c r="B528" s="15">
        <v>526</v>
      </c>
      <c r="C528" s="14" t="s">
        <v>53</v>
      </c>
      <c r="D528" s="14" t="s">
        <v>1094</v>
      </c>
      <c r="E528" s="14">
        <v>2</v>
      </c>
    </row>
    <row r="529" spans="1:5" hidden="1" x14ac:dyDescent="0.3">
      <c r="A529" s="14" t="str">
        <f t="shared" si="8"/>
        <v>guest_27hotel_101</v>
      </c>
      <c r="B529" s="15">
        <v>527</v>
      </c>
      <c r="C529" s="14" t="s">
        <v>53</v>
      </c>
      <c r="D529" s="14" t="s">
        <v>476</v>
      </c>
      <c r="E529" s="14">
        <v>3</v>
      </c>
    </row>
    <row r="530" spans="1:5" hidden="1" x14ac:dyDescent="0.3">
      <c r="A530" s="14" t="str">
        <f t="shared" si="8"/>
        <v>guest_27hotel_284</v>
      </c>
      <c r="B530" s="15">
        <v>528</v>
      </c>
      <c r="C530" s="14" t="s">
        <v>53</v>
      </c>
      <c r="D530" s="14" t="s">
        <v>424</v>
      </c>
      <c r="E530" s="14">
        <v>4</v>
      </c>
    </row>
    <row r="531" spans="1:5" hidden="1" x14ac:dyDescent="0.3">
      <c r="A531" s="14" t="str">
        <f t="shared" si="8"/>
        <v>guest_27hotel_88</v>
      </c>
      <c r="B531" s="15">
        <v>529</v>
      </c>
      <c r="C531" s="14" t="s">
        <v>53</v>
      </c>
      <c r="D531" s="14" t="s">
        <v>113</v>
      </c>
      <c r="E531" s="14">
        <v>5</v>
      </c>
    </row>
    <row r="532" spans="1:5" hidden="1" x14ac:dyDescent="0.3">
      <c r="A532" s="14" t="str">
        <f t="shared" si="8"/>
        <v>guest_27hotel_54</v>
      </c>
      <c r="B532" s="15">
        <v>530</v>
      </c>
      <c r="C532" s="14" t="s">
        <v>53</v>
      </c>
      <c r="D532" s="14" t="s">
        <v>620</v>
      </c>
      <c r="E532" s="14">
        <v>6</v>
      </c>
    </row>
    <row r="533" spans="1:5" hidden="1" x14ac:dyDescent="0.3">
      <c r="A533" s="14" t="str">
        <f t="shared" si="8"/>
        <v>guest_27hotel_274</v>
      </c>
      <c r="B533" s="15">
        <v>531</v>
      </c>
      <c r="C533" s="14" t="s">
        <v>53</v>
      </c>
      <c r="D533" s="14" t="s">
        <v>368</v>
      </c>
      <c r="E533" s="14">
        <v>7</v>
      </c>
    </row>
    <row r="534" spans="1:5" hidden="1" x14ac:dyDescent="0.3">
      <c r="A534" s="14" t="str">
        <f t="shared" si="8"/>
        <v>guest_28hotel_75</v>
      </c>
      <c r="B534" s="15">
        <v>532</v>
      </c>
      <c r="C534" s="14" t="s">
        <v>55</v>
      </c>
      <c r="D534" s="14" t="s">
        <v>56</v>
      </c>
      <c r="E534" s="14">
        <v>1</v>
      </c>
    </row>
    <row r="535" spans="1:5" hidden="1" x14ac:dyDescent="0.3">
      <c r="A535" s="14" t="str">
        <f t="shared" si="8"/>
        <v>guest_28hotel_178</v>
      </c>
      <c r="B535" s="15">
        <v>533</v>
      </c>
      <c r="C535" s="14" t="s">
        <v>55</v>
      </c>
      <c r="D535" s="14" t="s">
        <v>320</v>
      </c>
      <c r="E535" s="14">
        <v>2</v>
      </c>
    </row>
    <row r="536" spans="1:5" hidden="1" x14ac:dyDescent="0.3">
      <c r="A536" s="14" t="str">
        <f t="shared" si="8"/>
        <v>guest_28hotel_361</v>
      </c>
      <c r="B536" s="15">
        <v>534</v>
      </c>
      <c r="C536" s="14" t="s">
        <v>55</v>
      </c>
      <c r="D536" s="14" t="s">
        <v>87</v>
      </c>
      <c r="E536" s="14">
        <v>3</v>
      </c>
    </row>
    <row r="537" spans="1:5" hidden="1" x14ac:dyDescent="0.3">
      <c r="A537" s="14" t="str">
        <f t="shared" si="8"/>
        <v>guest_28hotel_258</v>
      </c>
      <c r="B537" s="15">
        <v>535</v>
      </c>
      <c r="C537" s="14" t="s">
        <v>55</v>
      </c>
      <c r="D537" s="14" t="s">
        <v>1388</v>
      </c>
      <c r="E537" s="14">
        <v>4</v>
      </c>
    </row>
    <row r="538" spans="1:5" hidden="1" x14ac:dyDescent="0.3">
      <c r="A538" s="14" t="str">
        <f t="shared" si="8"/>
        <v>guest_28hotel_95</v>
      </c>
      <c r="B538" s="15">
        <v>536</v>
      </c>
      <c r="C538" s="14" t="s">
        <v>55</v>
      </c>
      <c r="D538" s="14" t="s">
        <v>278</v>
      </c>
      <c r="E538" s="14">
        <v>5</v>
      </c>
    </row>
    <row r="539" spans="1:5" hidden="1" x14ac:dyDescent="0.3">
      <c r="A539" s="14" t="str">
        <f t="shared" si="8"/>
        <v>guest_28hotel_309</v>
      </c>
      <c r="B539" s="15">
        <v>537</v>
      </c>
      <c r="C539" s="14" t="s">
        <v>55</v>
      </c>
      <c r="D539" s="14" t="s">
        <v>157</v>
      </c>
      <c r="E539" s="14">
        <v>6</v>
      </c>
    </row>
    <row r="540" spans="1:5" hidden="1" x14ac:dyDescent="0.3">
      <c r="A540" s="14" t="str">
        <f t="shared" si="8"/>
        <v>guest_28hotel_30</v>
      </c>
      <c r="B540" s="15">
        <v>538</v>
      </c>
      <c r="C540" s="14" t="s">
        <v>55</v>
      </c>
      <c r="D540" s="14" t="s">
        <v>40</v>
      </c>
      <c r="E540" s="14">
        <v>7</v>
      </c>
    </row>
    <row r="541" spans="1:5" hidden="1" x14ac:dyDescent="0.3">
      <c r="A541" s="14" t="str">
        <f t="shared" si="8"/>
        <v>guest_28hotel_396</v>
      </c>
      <c r="B541" s="15">
        <v>539</v>
      </c>
      <c r="C541" s="14" t="s">
        <v>55</v>
      </c>
      <c r="D541" s="14" t="s">
        <v>657</v>
      </c>
      <c r="E541" s="14">
        <v>8</v>
      </c>
    </row>
    <row r="542" spans="1:5" hidden="1" x14ac:dyDescent="0.3">
      <c r="A542" s="14" t="str">
        <f t="shared" si="8"/>
        <v>guest_28hotel_262</v>
      </c>
      <c r="B542" s="15">
        <v>540</v>
      </c>
      <c r="C542" s="14" t="s">
        <v>55</v>
      </c>
      <c r="D542" s="14" t="s">
        <v>717</v>
      </c>
      <c r="E542" s="14">
        <v>9</v>
      </c>
    </row>
    <row r="543" spans="1:5" hidden="1" x14ac:dyDescent="0.3">
      <c r="A543" s="14" t="str">
        <f t="shared" si="8"/>
        <v>guest_28hotel_316</v>
      </c>
      <c r="B543" s="15">
        <v>541</v>
      </c>
      <c r="C543" s="14" t="s">
        <v>55</v>
      </c>
      <c r="D543" s="14" t="s">
        <v>379</v>
      </c>
      <c r="E543" s="14">
        <v>10</v>
      </c>
    </row>
    <row r="544" spans="1:5" hidden="1" x14ac:dyDescent="0.3">
      <c r="A544" s="14" t="str">
        <f t="shared" si="8"/>
        <v>guest_29hotel_87</v>
      </c>
      <c r="B544" s="15">
        <v>542</v>
      </c>
      <c r="C544" s="14" t="s">
        <v>57</v>
      </c>
      <c r="D544" s="14" t="s">
        <v>58</v>
      </c>
      <c r="E544" s="14">
        <v>1</v>
      </c>
    </row>
    <row r="545" spans="1:5" hidden="1" x14ac:dyDescent="0.3">
      <c r="A545" s="14" t="str">
        <f t="shared" si="8"/>
        <v>guest_29hotel_296</v>
      </c>
      <c r="B545" s="15">
        <v>543</v>
      </c>
      <c r="C545" s="14" t="s">
        <v>57</v>
      </c>
      <c r="D545" s="14" t="s">
        <v>1378</v>
      </c>
      <c r="E545" s="14">
        <v>2</v>
      </c>
    </row>
    <row r="546" spans="1:5" hidden="1" x14ac:dyDescent="0.3">
      <c r="A546" s="14" t="str">
        <f t="shared" si="8"/>
        <v>guest_29hotel_158</v>
      </c>
      <c r="B546" s="15">
        <v>544</v>
      </c>
      <c r="C546" s="14" t="s">
        <v>57</v>
      </c>
      <c r="D546" s="14" t="s">
        <v>2173</v>
      </c>
      <c r="E546" s="14">
        <v>3</v>
      </c>
    </row>
    <row r="547" spans="1:5" hidden="1" x14ac:dyDescent="0.3">
      <c r="A547" s="14" t="str">
        <f t="shared" si="8"/>
        <v>guest_29hotel_117</v>
      </c>
      <c r="B547" s="15">
        <v>545</v>
      </c>
      <c r="C547" s="14" t="s">
        <v>57</v>
      </c>
      <c r="D547" s="14" t="s">
        <v>734</v>
      </c>
      <c r="E547" s="14">
        <v>4</v>
      </c>
    </row>
    <row r="548" spans="1:5" hidden="1" x14ac:dyDescent="0.3">
      <c r="A548" s="14" t="str">
        <f t="shared" si="8"/>
        <v>guest_29hotel_182</v>
      </c>
      <c r="B548" s="15">
        <v>546</v>
      </c>
      <c r="C548" s="14" t="s">
        <v>57</v>
      </c>
      <c r="D548" s="14" t="s">
        <v>1094</v>
      </c>
      <c r="E548" s="14">
        <v>5</v>
      </c>
    </row>
    <row r="549" spans="1:5" hidden="1" x14ac:dyDescent="0.3">
      <c r="A549" s="14" t="str">
        <f t="shared" si="8"/>
        <v>guest_29hotel_261</v>
      </c>
      <c r="B549" s="15">
        <v>547</v>
      </c>
      <c r="C549" s="14" t="s">
        <v>57</v>
      </c>
      <c r="D549" s="14" t="s">
        <v>1161</v>
      </c>
      <c r="E549" s="14">
        <v>6</v>
      </c>
    </row>
    <row r="550" spans="1:5" hidden="1" x14ac:dyDescent="0.3">
      <c r="A550" s="14" t="str">
        <f t="shared" si="8"/>
        <v>guest_29hotel_265</v>
      </c>
      <c r="B550" s="15">
        <v>548</v>
      </c>
      <c r="C550" s="14" t="s">
        <v>57</v>
      </c>
      <c r="D550" s="14" t="s">
        <v>433</v>
      </c>
      <c r="E550" s="14">
        <v>7</v>
      </c>
    </row>
    <row r="551" spans="1:5" hidden="1" x14ac:dyDescent="0.3">
      <c r="A551" s="14" t="str">
        <f t="shared" si="8"/>
        <v>guest_29hotel_231</v>
      </c>
      <c r="B551" s="15">
        <v>549</v>
      </c>
      <c r="C551" s="14" t="s">
        <v>57</v>
      </c>
      <c r="D551" s="14" t="s">
        <v>537</v>
      </c>
      <c r="E551" s="14">
        <v>8</v>
      </c>
    </row>
    <row r="552" spans="1:5" hidden="1" x14ac:dyDescent="0.3">
      <c r="A552" s="14" t="str">
        <f t="shared" si="8"/>
        <v>guest_29hotel_64</v>
      </c>
      <c r="B552" s="15">
        <v>550</v>
      </c>
      <c r="C552" s="14" t="s">
        <v>57</v>
      </c>
      <c r="D552" s="14" t="s">
        <v>327</v>
      </c>
      <c r="E552" s="14">
        <v>9</v>
      </c>
    </row>
    <row r="553" spans="1:5" hidden="1" x14ac:dyDescent="0.3">
      <c r="A553" s="14" t="str">
        <f t="shared" si="8"/>
        <v>guest_29hotel_28</v>
      </c>
      <c r="B553" s="15">
        <v>551</v>
      </c>
      <c r="C553" s="14" t="s">
        <v>57</v>
      </c>
      <c r="D553" s="14" t="s">
        <v>873</v>
      </c>
      <c r="E553" s="14">
        <v>10</v>
      </c>
    </row>
    <row r="554" spans="1:5" hidden="1" x14ac:dyDescent="0.3">
      <c r="A554" s="14" t="str">
        <f t="shared" si="8"/>
        <v>guest_29hotel_56</v>
      </c>
      <c r="B554" s="15">
        <v>552</v>
      </c>
      <c r="C554" s="14" t="s">
        <v>57</v>
      </c>
      <c r="D554" s="14" t="s">
        <v>680</v>
      </c>
      <c r="E554" s="14">
        <v>11</v>
      </c>
    </row>
    <row r="555" spans="1:5" hidden="1" x14ac:dyDescent="0.3">
      <c r="A555" s="14" t="str">
        <f t="shared" si="8"/>
        <v>guest_29hotel_243</v>
      </c>
      <c r="B555" s="15">
        <v>553</v>
      </c>
      <c r="C555" s="14" t="s">
        <v>57</v>
      </c>
      <c r="D555" s="14" t="s">
        <v>247</v>
      </c>
      <c r="E555" s="14">
        <v>12</v>
      </c>
    </row>
    <row r="556" spans="1:5" hidden="1" x14ac:dyDescent="0.3">
      <c r="A556" s="14" t="str">
        <f t="shared" si="8"/>
        <v>guest_29hotel_1</v>
      </c>
      <c r="B556" s="15">
        <v>554</v>
      </c>
      <c r="C556" s="14" t="s">
        <v>57</v>
      </c>
      <c r="D556" s="14" t="s">
        <v>306</v>
      </c>
      <c r="E556" s="14">
        <v>13</v>
      </c>
    </row>
    <row r="557" spans="1:5" hidden="1" x14ac:dyDescent="0.3">
      <c r="A557" s="14" t="str">
        <f t="shared" si="8"/>
        <v>guest_29hotel_206</v>
      </c>
      <c r="B557" s="15">
        <v>555</v>
      </c>
      <c r="C557" s="14" t="s">
        <v>57</v>
      </c>
      <c r="D557" s="14" t="s">
        <v>269</v>
      </c>
      <c r="E557" s="14">
        <v>14</v>
      </c>
    </row>
    <row r="558" spans="1:5" hidden="1" x14ac:dyDescent="0.3">
      <c r="A558" s="14" t="str">
        <f t="shared" si="8"/>
        <v>guest_29hotel_146</v>
      </c>
      <c r="B558" s="15">
        <v>556</v>
      </c>
      <c r="C558" s="14" t="s">
        <v>57</v>
      </c>
      <c r="D558" s="14" t="s">
        <v>1481</v>
      </c>
      <c r="E558" s="14">
        <v>15</v>
      </c>
    </row>
    <row r="559" spans="1:5" hidden="1" x14ac:dyDescent="0.3">
      <c r="A559" s="14" t="str">
        <f t="shared" si="8"/>
        <v>guest_29hotel_398</v>
      </c>
      <c r="B559" s="15">
        <v>557</v>
      </c>
      <c r="C559" s="14" t="s">
        <v>57</v>
      </c>
      <c r="D559" s="14" t="s">
        <v>736</v>
      </c>
      <c r="E559" s="14">
        <v>16</v>
      </c>
    </row>
    <row r="560" spans="1:5" hidden="1" x14ac:dyDescent="0.3">
      <c r="A560" s="14" t="str">
        <f t="shared" si="8"/>
        <v>guest_29hotel_369</v>
      </c>
      <c r="B560" s="15">
        <v>558</v>
      </c>
      <c r="C560" s="14" t="s">
        <v>57</v>
      </c>
      <c r="D560" s="14" t="s">
        <v>6</v>
      </c>
      <c r="E560" s="14">
        <v>17</v>
      </c>
    </row>
    <row r="561" spans="1:5" hidden="1" x14ac:dyDescent="0.3">
      <c r="A561" s="14" t="str">
        <f t="shared" si="8"/>
        <v>guest_29hotel_10</v>
      </c>
      <c r="B561" s="15">
        <v>559</v>
      </c>
      <c r="C561" s="14" t="s">
        <v>57</v>
      </c>
      <c r="D561" s="14" t="s">
        <v>395</v>
      </c>
      <c r="E561" s="14">
        <v>18</v>
      </c>
    </row>
    <row r="562" spans="1:5" hidden="1" x14ac:dyDescent="0.3">
      <c r="A562" s="14" t="str">
        <f t="shared" si="8"/>
        <v>guest_29hotel_167</v>
      </c>
      <c r="B562" s="15">
        <v>560</v>
      </c>
      <c r="C562" s="14" t="s">
        <v>57</v>
      </c>
      <c r="D562" s="14" t="s">
        <v>839</v>
      </c>
      <c r="E562" s="14">
        <v>19</v>
      </c>
    </row>
    <row r="563" spans="1:5" hidden="1" x14ac:dyDescent="0.3">
      <c r="A563" s="14" t="str">
        <f t="shared" si="8"/>
        <v>guest_29hotel_77</v>
      </c>
      <c r="B563" s="15">
        <v>561</v>
      </c>
      <c r="C563" s="14" t="s">
        <v>57</v>
      </c>
      <c r="D563" s="14" t="s">
        <v>548</v>
      </c>
      <c r="E563" s="14">
        <v>20</v>
      </c>
    </row>
    <row r="564" spans="1:5" hidden="1" x14ac:dyDescent="0.3">
      <c r="A564" s="14" t="str">
        <f t="shared" si="8"/>
        <v>guest_29hotel_207</v>
      </c>
      <c r="B564" s="15">
        <v>562</v>
      </c>
      <c r="C564" s="14" t="s">
        <v>57</v>
      </c>
      <c r="D564" s="14" t="s">
        <v>180</v>
      </c>
      <c r="E564" s="14">
        <v>21</v>
      </c>
    </row>
    <row r="565" spans="1:5" hidden="1" x14ac:dyDescent="0.3">
      <c r="A565" s="14" t="str">
        <f t="shared" si="8"/>
        <v>guest_29hotel_395</v>
      </c>
      <c r="B565" s="15">
        <v>563</v>
      </c>
      <c r="C565" s="14" t="s">
        <v>57</v>
      </c>
      <c r="D565" s="14" t="s">
        <v>469</v>
      </c>
      <c r="E565" s="14">
        <v>22</v>
      </c>
    </row>
    <row r="566" spans="1:5" hidden="1" x14ac:dyDescent="0.3">
      <c r="A566" s="14" t="str">
        <f t="shared" si="8"/>
        <v>guest_29hotel_33</v>
      </c>
      <c r="B566" s="15">
        <v>564</v>
      </c>
      <c r="C566" s="14" t="s">
        <v>57</v>
      </c>
      <c r="D566" s="14" t="s">
        <v>663</v>
      </c>
      <c r="E566" s="14">
        <v>23</v>
      </c>
    </row>
    <row r="567" spans="1:5" hidden="1" x14ac:dyDescent="0.3">
      <c r="A567" s="14" t="str">
        <f t="shared" si="8"/>
        <v>guest_29hotel_110</v>
      </c>
      <c r="B567" s="15">
        <v>565</v>
      </c>
      <c r="C567" s="14" t="s">
        <v>57</v>
      </c>
      <c r="D567" s="14" t="s">
        <v>18</v>
      </c>
      <c r="E567" s="14">
        <v>24</v>
      </c>
    </row>
    <row r="568" spans="1:5" hidden="1" x14ac:dyDescent="0.3">
      <c r="A568" s="14" t="str">
        <f t="shared" si="8"/>
        <v>guest_29hotel_365</v>
      </c>
      <c r="B568" s="15">
        <v>566</v>
      </c>
      <c r="C568" s="14" t="s">
        <v>57</v>
      </c>
      <c r="D568" s="14" t="s">
        <v>574</v>
      </c>
      <c r="E568" s="14">
        <v>25</v>
      </c>
    </row>
    <row r="569" spans="1:5" hidden="1" x14ac:dyDescent="0.3">
      <c r="A569" s="14" t="str">
        <f t="shared" si="8"/>
        <v>guest_29hotel_45</v>
      </c>
      <c r="B569" s="15">
        <v>567</v>
      </c>
      <c r="C569" s="14" t="s">
        <v>57</v>
      </c>
      <c r="D569" s="14" t="s">
        <v>1950</v>
      </c>
      <c r="E569" s="14">
        <v>26</v>
      </c>
    </row>
    <row r="570" spans="1:5" hidden="1" x14ac:dyDescent="0.3">
      <c r="A570" s="14" t="str">
        <f t="shared" si="8"/>
        <v>guest_29hotel_285</v>
      </c>
      <c r="B570" s="15">
        <v>568</v>
      </c>
      <c r="C570" s="14" t="s">
        <v>57</v>
      </c>
      <c r="D570" s="14" t="s">
        <v>31</v>
      </c>
      <c r="E570" s="14">
        <v>27</v>
      </c>
    </row>
    <row r="571" spans="1:5" hidden="1" x14ac:dyDescent="0.3">
      <c r="A571" s="14" t="str">
        <f t="shared" si="8"/>
        <v>guest_29hotel_100</v>
      </c>
      <c r="B571" s="15">
        <v>569</v>
      </c>
      <c r="C571" s="14" t="s">
        <v>57</v>
      </c>
      <c r="D571" s="14" t="s">
        <v>1841</v>
      </c>
      <c r="E571" s="14">
        <v>28</v>
      </c>
    </row>
    <row r="572" spans="1:5" hidden="1" x14ac:dyDescent="0.3">
      <c r="A572" s="14" t="str">
        <f t="shared" si="8"/>
        <v>guest_29hotel_112</v>
      </c>
      <c r="B572" s="15">
        <v>570</v>
      </c>
      <c r="C572" s="14" t="s">
        <v>57</v>
      </c>
      <c r="D572" s="14" t="s">
        <v>661</v>
      </c>
      <c r="E572" s="14">
        <v>29</v>
      </c>
    </row>
    <row r="573" spans="1:5" hidden="1" x14ac:dyDescent="0.3">
      <c r="A573" s="14" t="str">
        <f t="shared" si="8"/>
        <v>guest_29hotel_378</v>
      </c>
      <c r="B573" s="15">
        <v>571</v>
      </c>
      <c r="C573" s="14" t="s">
        <v>57</v>
      </c>
      <c r="D573" s="14" t="s">
        <v>1384</v>
      </c>
      <c r="E573" s="14">
        <v>30</v>
      </c>
    </row>
    <row r="574" spans="1:5" hidden="1" x14ac:dyDescent="0.3">
      <c r="A574" s="14" t="str">
        <f t="shared" si="8"/>
        <v>guest_29hotel_241</v>
      </c>
      <c r="B574" s="15">
        <v>572</v>
      </c>
      <c r="C574" s="14" t="s">
        <v>57</v>
      </c>
      <c r="D574" s="14" t="s">
        <v>854</v>
      </c>
      <c r="E574" s="14">
        <v>31</v>
      </c>
    </row>
    <row r="575" spans="1:5" hidden="1" x14ac:dyDescent="0.3">
      <c r="A575" s="14" t="str">
        <f t="shared" si="8"/>
        <v>guest_29hotel_89</v>
      </c>
      <c r="B575" s="15">
        <v>573</v>
      </c>
      <c r="C575" s="14" t="s">
        <v>57</v>
      </c>
      <c r="D575" s="14" t="s">
        <v>420</v>
      </c>
      <c r="E575" s="14">
        <v>32</v>
      </c>
    </row>
    <row r="576" spans="1:5" hidden="1" x14ac:dyDescent="0.3">
      <c r="A576" s="14" t="str">
        <f t="shared" si="8"/>
        <v>guest_29hotel_8</v>
      </c>
      <c r="B576" s="15">
        <v>574</v>
      </c>
      <c r="C576" s="14" t="s">
        <v>57</v>
      </c>
      <c r="D576" s="14" t="s">
        <v>147</v>
      </c>
      <c r="E576" s="14">
        <v>33</v>
      </c>
    </row>
    <row r="577" spans="1:5" hidden="1" x14ac:dyDescent="0.3">
      <c r="A577" s="14" t="str">
        <f t="shared" si="8"/>
        <v>guest_29hotel_345</v>
      </c>
      <c r="B577" s="15">
        <v>575</v>
      </c>
      <c r="C577" s="14" t="s">
        <v>57</v>
      </c>
      <c r="D577" s="14" t="s">
        <v>505</v>
      </c>
      <c r="E577" s="14">
        <v>34</v>
      </c>
    </row>
    <row r="578" spans="1:5" hidden="1" x14ac:dyDescent="0.3">
      <c r="A578" s="14" t="str">
        <f t="shared" si="8"/>
        <v>guest_29hotel_126</v>
      </c>
      <c r="B578" s="15">
        <v>576</v>
      </c>
      <c r="C578" s="14" t="s">
        <v>57</v>
      </c>
      <c r="D578" s="14" t="s">
        <v>632</v>
      </c>
      <c r="E578" s="14">
        <v>35</v>
      </c>
    </row>
    <row r="579" spans="1:5" hidden="1" x14ac:dyDescent="0.3">
      <c r="A579" s="14" t="str">
        <f t="shared" ref="A579:A642" si="9">+C579&amp;D579</f>
        <v>guest_29hotel_285</v>
      </c>
      <c r="B579" s="15">
        <v>577</v>
      </c>
      <c r="C579" s="14" t="s">
        <v>57</v>
      </c>
      <c r="D579" s="14" t="s">
        <v>31</v>
      </c>
      <c r="E579" s="14">
        <v>36</v>
      </c>
    </row>
    <row r="580" spans="1:5" hidden="1" x14ac:dyDescent="0.3">
      <c r="A580" s="14" t="str">
        <f t="shared" si="9"/>
        <v>guest_29hotel_400</v>
      </c>
      <c r="B580" s="15">
        <v>578</v>
      </c>
      <c r="C580" s="14" t="s">
        <v>57</v>
      </c>
      <c r="D580" s="14" t="s">
        <v>690</v>
      </c>
      <c r="E580" s="14">
        <v>37</v>
      </c>
    </row>
    <row r="581" spans="1:5" hidden="1" x14ac:dyDescent="0.3">
      <c r="A581" s="14" t="str">
        <f t="shared" si="9"/>
        <v>guest_29hotel_147</v>
      </c>
      <c r="B581" s="15">
        <v>579</v>
      </c>
      <c r="C581" s="14" t="s">
        <v>57</v>
      </c>
      <c r="D581" s="14" t="s">
        <v>1053</v>
      </c>
      <c r="E581" s="14">
        <v>38</v>
      </c>
    </row>
    <row r="582" spans="1:5" hidden="1" x14ac:dyDescent="0.3">
      <c r="A582" s="14" t="str">
        <f t="shared" si="9"/>
        <v>guest_29hotel_102</v>
      </c>
      <c r="B582" s="15">
        <v>580</v>
      </c>
      <c r="C582" s="14" t="s">
        <v>57</v>
      </c>
      <c r="D582" s="14" t="s">
        <v>230</v>
      </c>
      <c r="E582" s="14">
        <v>39</v>
      </c>
    </row>
    <row r="583" spans="1:5" hidden="1" x14ac:dyDescent="0.3">
      <c r="A583" s="14" t="str">
        <f t="shared" si="9"/>
        <v>guest_30hotel_63</v>
      </c>
      <c r="B583" s="15">
        <v>581</v>
      </c>
      <c r="C583" s="14" t="s">
        <v>59</v>
      </c>
      <c r="D583" s="14" t="s">
        <v>60</v>
      </c>
      <c r="E583" s="14">
        <v>1</v>
      </c>
    </row>
    <row r="584" spans="1:5" hidden="1" x14ac:dyDescent="0.3">
      <c r="A584" s="14" t="str">
        <f t="shared" si="9"/>
        <v>guest_30hotel_357</v>
      </c>
      <c r="B584" s="15">
        <v>582</v>
      </c>
      <c r="C584" s="14" t="s">
        <v>59</v>
      </c>
      <c r="D584" s="14" t="s">
        <v>354</v>
      </c>
      <c r="E584" s="14">
        <v>2</v>
      </c>
    </row>
    <row r="585" spans="1:5" hidden="1" x14ac:dyDescent="0.3">
      <c r="A585" s="14" t="str">
        <f t="shared" si="9"/>
        <v>guest_30hotel_202</v>
      </c>
      <c r="B585" s="15">
        <v>583</v>
      </c>
      <c r="C585" s="14" t="s">
        <v>59</v>
      </c>
      <c r="D585" s="14" t="s">
        <v>584</v>
      </c>
      <c r="E585" s="14">
        <v>3</v>
      </c>
    </row>
    <row r="586" spans="1:5" hidden="1" x14ac:dyDescent="0.3">
      <c r="A586" s="14" t="str">
        <f t="shared" si="9"/>
        <v>guest_30hotel_237</v>
      </c>
      <c r="B586" s="15">
        <v>584</v>
      </c>
      <c r="C586" s="14" t="s">
        <v>59</v>
      </c>
      <c r="D586" s="14" t="s">
        <v>166</v>
      </c>
      <c r="E586" s="14">
        <v>4</v>
      </c>
    </row>
    <row r="587" spans="1:5" hidden="1" x14ac:dyDescent="0.3">
      <c r="A587" s="14" t="str">
        <f t="shared" si="9"/>
        <v>guest_30hotel_21</v>
      </c>
      <c r="B587" s="15">
        <v>585</v>
      </c>
      <c r="C587" s="14" t="s">
        <v>59</v>
      </c>
      <c r="D587" s="14" t="s">
        <v>342</v>
      </c>
      <c r="E587" s="14">
        <v>5</v>
      </c>
    </row>
    <row r="588" spans="1:5" hidden="1" x14ac:dyDescent="0.3">
      <c r="A588" s="14" t="str">
        <f t="shared" si="9"/>
        <v>guest_30hotel_213</v>
      </c>
      <c r="B588" s="15">
        <v>586</v>
      </c>
      <c r="C588" s="14" t="s">
        <v>59</v>
      </c>
      <c r="D588" s="14" t="s">
        <v>558</v>
      </c>
      <c r="E588" s="14">
        <v>6</v>
      </c>
    </row>
    <row r="589" spans="1:5" hidden="1" x14ac:dyDescent="0.3">
      <c r="A589" s="14" t="str">
        <f t="shared" si="9"/>
        <v>guest_31hotel_180</v>
      </c>
      <c r="B589" s="15">
        <v>587</v>
      </c>
      <c r="C589" s="14" t="s">
        <v>61</v>
      </c>
      <c r="D589" s="14" t="s">
        <v>62</v>
      </c>
      <c r="E589" s="14">
        <v>1</v>
      </c>
    </row>
    <row r="590" spans="1:5" hidden="1" x14ac:dyDescent="0.3">
      <c r="A590" s="14" t="str">
        <f t="shared" si="9"/>
        <v>guest_31hotel_321</v>
      </c>
      <c r="B590" s="15">
        <v>588</v>
      </c>
      <c r="C590" s="14" t="s">
        <v>61</v>
      </c>
      <c r="D590" s="14" t="s">
        <v>20</v>
      </c>
      <c r="E590" s="14">
        <v>2</v>
      </c>
    </row>
    <row r="591" spans="1:5" hidden="1" x14ac:dyDescent="0.3">
      <c r="A591" s="14" t="str">
        <f t="shared" si="9"/>
        <v>guest_31hotel_302</v>
      </c>
      <c r="B591" s="15">
        <v>589</v>
      </c>
      <c r="C591" s="14" t="s">
        <v>61</v>
      </c>
      <c r="D591" s="14" t="s">
        <v>618</v>
      </c>
      <c r="E591" s="14">
        <v>3</v>
      </c>
    </row>
    <row r="592" spans="1:5" hidden="1" x14ac:dyDescent="0.3">
      <c r="A592" s="14" t="str">
        <f t="shared" si="9"/>
        <v>guest_31hotel_263</v>
      </c>
      <c r="B592" s="15">
        <v>590</v>
      </c>
      <c r="C592" s="14" t="s">
        <v>61</v>
      </c>
      <c r="D592" s="14" t="s">
        <v>533</v>
      </c>
      <c r="E592" s="14">
        <v>4</v>
      </c>
    </row>
    <row r="593" spans="1:5" hidden="1" x14ac:dyDescent="0.3">
      <c r="A593" s="14" t="str">
        <f t="shared" si="9"/>
        <v>guest_31hotel_169</v>
      </c>
      <c r="B593" s="15">
        <v>591</v>
      </c>
      <c r="C593" s="14" t="s">
        <v>61</v>
      </c>
      <c r="D593" s="14" t="s">
        <v>339</v>
      </c>
      <c r="E593" s="14">
        <v>5</v>
      </c>
    </row>
    <row r="594" spans="1:5" hidden="1" x14ac:dyDescent="0.3">
      <c r="A594" s="14" t="str">
        <f t="shared" si="9"/>
        <v>guest_31hotel_350</v>
      </c>
      <c r="B594" s="15">
        <v>592</v>
      </c>
      <c r="C594" s="14" t="s">
        <v>61</v>
      </c>
      <c r="D594" s="14" t="s">
        <v>940</v>
      </c>
      <c r="E594" s="14">
        <v>6</v>
      </c>
    </row>
    <row r="595" spans="1:5" hidden="1" x14ac:dyDescent="0.3">
      <c r="A595" s="14" t="str">
        <f t="shared" si="9"/>
        <v>guest_31hotel_193</v>
      </c>
      <c r="B595" s="15">
        <v>593</v>
      </c>
      <c r="C595" s="14" t="s">
        <v>61</v>
      </c>
      <c r="D595" s="14" t="s">
        <v>893</v>
      </c>
      <c r="E595" s="14">
        <v>7</v>
      </c>
    </row>
    <row r="596" spans="1:5" hidden="1" x14ac:dyDescent="0.3">
      <c r="A596" s="14" t="str">
        <f t="shared" si="9"/>
        <v>guest_31hotel_103</v>
      </c>
      <c r="B596" s="15">
        <v>594</v>
      </c>
      <c r="C596" s="14" t="s">
        <v>61</v>
      </c>
      <c r="D596" s="14" t="s">
        <v>878</v>
      </c>
      <c r="E596" s="14">
        <v>8</v>
      </c>
    </row>
    <row r="597" spans="1:5" hidden="1" x14ac:dyDescent="0.3">
      <c r="A597" s="14" t="str">
        <f t="shared" si="9"/>
        <v>guest_31hotel_345</v>
      </c>
      <c r="B597" s="15">
        <v>595</v>
      </c>
      <c r="C597" s="14" t="s">
        <v>61</v>
      </c>
      <c r="D597" s="14" t="s">
        <v>505</v>
      </c>
      <c r="E597" s="14">
        <v>9</v>
      </c>
    </row>
    <row r="598" spans="1:5" hidden="1" x14ac:dyDescent="0.3">
      <c r="A598" s="14" t="str">
        <f t="shared" si="9"/>
        <v>guest_31hotel_164</v>
      </c>
      <c r="B598" s="15">
        <v>596</v>
      </c>
      <c r="C598" s="14" t="s">
        <v>61</v>
      </c>
      <c r="D598" s="14" t="s">
        <v>407</v>
      </c>
      <c r="E598" s="14">
        <v>10</v>
      </c>
    </row>
    <row r="599" spans="1:5" hidden="1" x14ac:dyDescent="0.3">
      <c r="A599" s="14" t="str">
        <f t="shared" si="9"/>
        <v>guest_31hotel_186</v>
      </c>
      <c r="B599" s="15">
        <v>597</v>
      </c>
      <c r="C599" s="14" t="s">
        <v>61</v>
      </c>
      <c r="D599" s="14" t="s">
        <v>95</v>
      </c>
      <c r="E599" s="14">
        <v>11</v>
      </c>
    </row>
    <row r="600" spans="1:5" hidden="1" x14ac:dyDescent="0.3">
      <c r="A600" s="14" t="str">
        <f t="shared" si="9"/>
        <v>guest_31hotel_236</v>
      </c>
      <c r="B600" s="15">
        <v>598</v>
      </c>
      <c r="C600" s="14" t="s">
        <v>61</v>
      </c>
      <c r="D600" s="14" t="s">
        <v>217</v>
      </c>
      <c r="E600" s="14">
        <v>12</v>
      </c>
    </row>
    <row r="601" spans="1:5" hidden="1" x14ac:dyDescent="0.3">
      <c r="A601" s="14" t="str">
        <f t="shared" si="9"/>
        <v>guest_31hotel_302</v>
      </c>
      <c r="B601" s="15">
        <v>599</v>
      </c>
      <c r="C601" s="14" t="s">
        <v>61</v>
      </c>
      <c r="D601" s="14" t="s">
        <v>618</v>
      </c>
      <c r="E601" s="14">
        <v>13</v>
      </c>
    </row>
    <row r="602" spans="1:5" hidden="1" x14ac:dyDescent="0.3">
      <c r="A602" s="14" t="str">
        <f t="shared" si="9"/>
        <v>guest_31hotel_399</v>
      </c>
      <c r="B602" s="15">
        <v>600</v>
      </c>
      <c r="C602" s="14" t="s">
        <v>61</v>
      </c>
      <c r="D602" s="14" t="s">
        <v>784</v>
      </c>
      <c r="E602" s="14">
        <v>14</v>
      </c>
    </row>
    <row r="603" spans="1:5" hidden="1" x14ac:dyDescent="0.3">
      <c r="A603" s="14" t="str">
        <f t="shared" si="9"/>
        <v>guest_31hotel_206</v>
      </c>
      <c r="B603" s="15">
        <v>601</v>
      </c>
      <c r="C603" s="14" t="s">
        <v>61</v>
      </c>
      <c r="D603" s="14" t="s">
        <v>269</v>
      </c>
      <c r="E603" s="14">
        <v>15</v>
      </c>
    </row>
    <row r="604" spans="1:5" hidden="1" x14ac:dyDescent="0.3">
      <c r="A604" s="14" t="str">
        <f t="shared" si="9"/>
        <v>guest_31hotel_266</v>
      </c>
      <c r="B604" s="15">
        <v>602</v>
      </c>
      <c r="C604" s="14" t="s">
        <v>61</v>
      </c>
      <c r="D604" s="14" t="s">
        <v>91</v>
      </c>
      <c r="E604" s="14">
        <v>16</v>
      </c>
    </row>
    <row r="605" spans="1:5" hidden="1" x14ac:dyDescent="0.3">
      <c r="A605" s="14" t="str">
        <f t="shared" si="9"/>
        <v>guest_31hotel_156</v>
      </c>
      <c r="B605" s="15">
        <v>603</v>
      </c>
      <c r="C605" s="14" t="s">
        <v>61</v>
      </c>
      <c r="D605" s="14" t="s">
        <v>257</v>
      </c>
      <c r="E605" s="14">
        <v>17</v>
      </c>
    </row>
    <row r="606" spans="1:5" hidden="1" x14ac:dyDescent="0.3">
      <c r="A606" s="14" t="str">
        <f t="shared" si="9"/>
        <v>guest_31hotel_14</v>
      </c>
      <c r="B606" s="15">
        <v>604</v>
      </c>
      <c r="C606" s="14" t="s">
        <v>61</v>
      </c>
      <c r="D606" s="14" t="s">
        <v>1334</v>
      </c>
      <c r="E606" s="14">
        <v>18</v>
      </c>
    </row>
    <row r="607" spans="1:5" hidden="1" x14ac:dyDescent="0.3">
      <c r="A607" s="14" t="str">
        <f t="shared" si="9"/>
        <v>guest_31hotel_270</v>
      </c>
      <c r="B607" s="15">
        <v>605</v>
      </c>
      <c r="C607" s="14" t="s">
        <v>61</v>
      </c>
      <c r="D607" s="14" t="s">
        <v>555</v>
      </c>
      <c r="E607" s="14">
        <v>19</v>
      </c>
    </row>
    <row r="608" spans="1:5" hidden="1" x14ac:dyDescent="0.3">
      <c r="A608" s="14" t="str">
        <f t="shared" si="9"/>
        <v>guest_31hotel_373</v>
      </c>
      <c r="B608" s="15">
        <v>606</v>
      </c>
      <c r="C608" s="14" t="s">
        <v>61</v>
      </c>
      <c r="D608" s="14" t="s">
        <v>566</v>
      </c>
      <c r="E608" s="14">
        <v>20</v>
      </c>
    </row>
    <row r="609" spans="1:5" hidden="1" x14ac:dyDescent="0.3">
      <c r="A609" s="14" t="str">
        <f t="shared" si="9"/>
        <v>guest_31hotel_280</v>
      </c>
      <c r="B609" s="15">
        <v>607</v>
      </c>
      <c r="C609" s="14" t="s">
        <v>61</v>
      </c>
      <c r="D609" s="14" t="s">
        <v>153</v>
      </c>
      <c r="E609" s="14">
        <v>21</v>
      </c>
    </row>
    <row r="610" spans="1:5" hidden="1" x14ac:dyDescent="0.3">
      <c r="A610" s="14" t="str">
        <f t="shared" si="9"/>
        <v>guest_31hotel_176</v>
      </c>
      <c r="B610" s="15">
        <v>608</v>
      </c>
      <c r="C610" s="14" t="s">
        <v>61</v>
      </c>
      <c r="D610" s="14" t="s">
        <v>209</v>
      </c>
      <c r="E610" s="14">
        <v>22</v>
      </c>
    </row>
    <row r="611" spans="1:5" hidden="1" x14ac:dyDescent="0.3">
      <c r="A611" s="14" t="str">
        <f t="shared" si="9"/>
        <v>guest_31hotel_229</v>
      </c>
      <c r="B611" s="15">
        <v>609</v>
      </c>
      <c r="C611" s="14" t="s">
        <v>61</v>
      </c>
      <c r="D611" s="14" t="s">
        <v>29</v>
      </c>
      <c r="E611" s="14">
        <v>23</v>
      </c>
    </row>
    <row r="612" spans="1:5" hidden="1" x14ac:dyDescent="0.3">
      <c r="A612" s="14" t="str">
        <f t="shared" si="9"/>
        <v>guest_31hotel_150</v>
      </c>
      <c r="B612" s="15">
        <v>610</v>
      </c>
      <c r="C612" s="14" t="s">
        <v>61</v>
      </c>
      <c r="D612" s="14" t="s">
        <v>876</v>
      </c>
      <c r="E612" s="14">
        <v>24</v>
      </c>
    </row>
    <row r="613" spans="1:5" hidden="1" x14ac:dyDescent="0.3">
      <c r="A613" s="14" t="str">
        <f t="shared" si="9"/>
        <v>guest_31hotel_300</v>
      </c>
      <c r="B613" s="15">
        <v>611</v>
      </c>
      <c r="C613" s="14" t="s">
        <v>61</v>
      </c>
      <c r="D613" s="14" t="s">
        <v>752</v>
      </c>
      <c r="E613" s="14">
        <v>25</v>
      </c>
    </row>
    <row r="614" spans="1:5" hidden="1" x14ac:dyDescent="0.3">
      <c r="A614" s="14" t="str">
        <f t="shared" si="9"/>
        <v>guest_31hotel_125</v>
      </c>
      <c r="B614" s="15">
        <v>612</v>
      </c>
      <c r="C614" s="14" t="s">
        <v>61</v>
      </c>
      <c r="D614" s="14" t="s">
        <v>953</v>
      </c>
      <c r="E614" s="14">
        <v>26</v>
      </c>
    </row>
    <row r="615" spans="1:5" hidden="1" x14ac:dyDescent="0.3">
      <c r="A615" s="14" t="str">
        <f t="shared" si="9"/>
        <v>guest_31hotel_12</v>
      </c>
      <c r="B615" s="15">
        <v>613</v>
      </c>
      <c r="C615" s="14" t="s">
        <v>61</v>
      </c>
      <c r="D615" s="14" t="s">
        <v>125</v>
      </c>
      <c r="E615" s="14">
        <v>27</v>
      </c>
    </row>
    <row r="616" spans="1:5" hidden="1" x14ac:dyDescent="0.3">
      <c r="A616" s="14" t="str">
        <f t="shared" si="9"/>
        <v>guest_31hotel_321</v>
      </c>
      <c r="B616" s="15">
        <v>614</v>
      </c>
      <c r="C616" s="14" t="s">
        <v>61</v>
      </c>
      <c r="D616" s="14" t="s">
        <v>20</v>
      </c>
      <c r="E616" s="14">
        <v>28</v>
      </c>
    </row>
    <row r="617" spans="1:5" hidden="1" x14ac:dyDescent="0.3">
      <c r="A617" s="14" t="str">
        <f t="shared" si="9"/>
        <v>guest_31hotel_168</v>
      </c>
      <c r="B617" s="15">
        <v>615</v>
      </c>
      <c r="C617" s="14" t="s">
        <v>61</v>
      </c>
      <c r="D617" s="14" t="s">
        <v>4</v>
      </c>
      <c r="E617" s="14">
        <v>29</v>
      </c>
    </row>
    <row r="618" spans="1:5" hidden="1" x14ac:dyDescent="0.3">
      <c r="A618" s="14" t="str">
        <f t="shared" si="9"/>
        <v>guest_31hotel_106</v>
      </c>
      <c r="B618" s="15">
        <v>616</v>
      </c>
      <c r="C618" s="14" t="s">
        <v>61</v>
      </c>
      <c r="D618" s="14" t="s">
        <v>422</v>
      </c>
      <c r="E618" s="14">
        <v>30</v>
      </c>
    </row>
    <row r="619" spans="1:5" hidden="1" x14ac:dyDescent="0.3">
      <c r="A619" s="14" t="str">
        <f t="shared" si="9"/>
        <v>guest_31hotel_151</v>
      </c>
      <c r="B619" s="15">
        <v>617</v>
      </c>
      <c r="C619" s="14" t="s">
        <v>61</v>
      </c>
      <c r="D619" s="14" t="s">
        <v>884</v>
      </c>
      <c r="E619" s="14">
        <v>31</v>
      </c>
    </row>
    <row r="620" spans="1:5" hidden="1" x14ac:dyDescent="0.3">
      <c r="A620" s="14" t="str">
        <f t="shared" si="9"/>
        <v>guest_31hotel_305</v>
      </c>
      <c r="B620" s="15">
        <v>618</v>
      </c>
      <c r="C620" s="14" t="s">
        <v>61</v>
      </c>
      <c r="D620" s="14" t="s">
        <v>364</v>
      </c>
      <c r="E620" s="14">
        <v>32</v>
      </c>
    </row>
    <row r="621" spans="1:5" hidden="1" x14ac:dyDescent="0.3">
      <c r="A621" s="14" t="str">
        <f t="shared" si="9"/>
        <v>guest_31hotel_32</v>
      </c>
      <c r="B621" s="15">
        <v>619</v>
      </c>
      <c r="C621" s="14" t="s">
        <v>61</v>
      </c>
      <c r="D621" s="14" t="s">
        <v>682</v>
      </c>
      <c r="E621" s="14">
        <v>33</v>
      </c>
    </row>
    <row r="622" spans="1:5" hidden="1" x14ac:dyDescent="0.3">
      <c r="A622" s="14" t="str">
        <f t="shared" si="9"/>
        <v>guest_31hotel_378</v>
      </c>
      <c r="B622" s="15">
        <v>620</v>
      </c>
      <c r="C622" s="14" t="s">
        <v>61</v>
      </c>
      <c r="D622" s="14" t="s">
        <v>1384</v>
      </c>
      <c r="E622" s="14">
        <v>34</v>
      </c>
    </row>
    <row r="623" spans="1:5" hidden="1" x14ac:dyDescent="0.3">
      <c r="A623" s="14" t="str">
        <f t="shared" si="9"/>
        <v>guest_31hotel_28</v>
      </c>
      <c r="B623" s="15">
        <v>621</v>
      </c>
      <c r="C623" s="14" t="s">
        <v>61</v>
      </c>
      <c r="D623" s="14" t="s">
        <v>873</v>
      </c>
      <c r="E623" s="14">
        <v>35</v>
      </c>
    </row>
    <row r="624" spans="1:5" hidden="1" x14ac:dyDescent="0.3">
      <c r="A624" s="14" t="str">
        <f t="shared" si="9"/>
        <v>guest_31hotel_59</v>
      </c>
      <c r="B624" s="15">
        <v>622</v>
      </c>
      <c r="C624" s="14" t="s">
        <v>61</v>
      </c>
      <c r="D624" s="14" t="s">
        <v>496</v>
      </c>
      <c r="E624" s="14">
        <v>36</v>
      </c>
    </row>
    <row r="625" spans="1:5" hidden="1" x14ac:dyDescent="0.3">
      <c r="A625" s="14" t="str">
        <f t="shared" si="9"/>
        <v>guest_31hotel_47</v>
      </c>
      <c r="B625" s="15">
        <v>623</v>
      </c>
      <c r="C625" s="14" t="s">
        <v>61</v>
      </c>
      <c r="D625" s="14" t="s">
        <v>1101</v>
      </c>
      <c r="E625" s="14">
        <v>37</v>
      </c>
    </row>
    <row r="626" spans="1:5" hidden="1" x14ac:dyDescent="0.3">
      <c r="A626" s="14" t="str">
        <f t="shared" si="9"/>
        <v>guest_31hotel_368</v>
      </c>
      <c r="B626" s="15">
        <v>624</v>
      </c>
      <c r="C626" s="14" t="s">
        <v>61</v>
      </c>
      <c r="D626" s="14" t="s">
        <v>1156</v>
      </c>
      <c r="E626" s="14">
        <v>38</v>
      </c>
    </row>
    <row r="627" spans="1:5" hidden="1" x14ac:dyDescent="0.3">
      <c r="A627" s="14" t="str">
        <f t="shared" si="9"/>
        <v>guest_32hotel_227</v>
      </c>
      <c r="B627" s="15">
        <v>625</v>
      </c>
      <c r="C627" s="14" t="s">
        <v>63</v>
      </c>
      <c r="D627" s="14" t="s">
        <v>64</v>
      </c>
      <c r="E627" s="14">
        <v>1</v>
      </c>
    </row>
    <row r="628" spans="1:5" hidden="1" x14ac:dyDescent="0.3">
      <c r="A628" s="14" t="str">
        <f t="shared" si="9"/>
        <v>guest_32hotel_37</v>
      </c>
      <c r="B628" s="15">
        <v>626</v>
      </c>
      <c r="C628" s="14" t="s">
        <v>63</v>
      </c>
      <c r="D628" s="14" t="s">
        <v>847</v>
      </c>
      <c r="E628" s="14">
        <v>2</v>
      </c>
    </row>
    <row r="629" spans="1:5" hidden="1" x14ac:dyDescent="0.3">
      <c r="A629" s="14" t="str">
        <f t="shared" si="9"/>
        <v>guest_32hotel_77</v>
      </c>
      <c r="B629" s="15">
        <v>627</v>
      </c>
      <c r="C629" s="14" t="s">
        <v>63</v>
      </c>
      <c r="D629" s="14" t="s">
        <v>548</v>
      </c>
      <c r="E629" s="14">
        <v>3</v>
      </c>
    </row>
    <row r="630" spans="1:5" hidden="1" x14ac:dyDescent="0.3">
      <c r="A630" s="14" t="str">
        <f t="shared" si="9"/>
        <v>guest_32hotel_21</v>
      </c>
      <c r="B630" s="15">
        <v>628</v>
      </c>
      <c r="C630" s="14" t="s">
        <v>63</v>
      </c>
      <c r="D630" s="14" t="s">
        <v>342</v>
      </c>
      <c r="E630" s="14">
        <v>4</v>
      </c>
    </row>
    <row r="631" spans="1:5" hidden="1" x14ac:dyDescent="0.3">
      <c r="A631" s="14" t="str">
        <f t="shared" si="9"/>
        <v>guest_32hotel_160</v>
      </c>
      <c r="B631" s="15">
        <v>629</v>
      </c>
      <c r="C631" s="14" t="s">
        <v>63</v>
      </c>
      <c r="D631" s="14" t="s">
        <v>938</v>
      </c>
      <c r="E631" s="14">
        <v>5</v>
      </c>
    </row>
    <row r="632" spans="1:5" hidden="1" x14ac:dyDescent="0.3">
      <c r="A632" s="14" t="str">
        <f t="shared" si="9"/>
        <v>guest_32hotel_37</v>
      </c>
      <c r="B632" s="15">
        <v>630</v>
      </c>
      <c r="C632" s="14" t="s">
        <v>63</v>
      </c>
      <c r="D632" s="14" t="s">
        <v>847</v>
      </c>
      <c r="E632" s="14">
        <v>6</v>
      </c>
    </row>
    <row r="633" spans="1:5" hidden="1" x14ac:dyDescent="0.3">
      <c r="A633" s="14" t="str">
        <f t="shared" si="9"/>
        <v>guest_32hotel_347</v>
      </c>
      <c r="B633" s="15">
        <v>631</v>
      </c>
      <c r="C633" s="14" t="s">
        <v>63</v>
      </c>
      <c r="D633" s="14" t="s">
        <v>519</v>
      </c>
      <c r="E633" s="14">
        <v>7</v>
      </c>
    </row>
    <row r="634" spans="1:5" hidden="1" x14ac:dyDescent="0.3">
      <c r="A634" s="14" t="str">
        <f t="shared" si="9"/>
        <v>guest_32hotel_323</v>
      </c>
      <c r="B634" s="15">
        <v>632</v>
      </c>
      <c r="C634" s="14" t="s">
        <v>63</v>
      </c>
      <c r="D634" s="14" t="s">
        <v>832</v>
      </c>
      <c r="E634" s="14">
        <v>8</v>
      </c>
    </row>
    <row r="635" spans="1:5" hidden="1" x14ac:dyDescent="0.3">
      <c r="A635" s="14" t="str">
        <f t="shared" si="9"/>
        <v>guest_32hotel_276</v>
      </c>
      <c r="B635" s="15">
        <v>633</v>
      </c>
      <c r="C635" s="14" t="s">
        <v>63</v>
      </c>
      <c r="D635" s="14" t="s">
        <v>1407</v>
      </c>
      <c r="E635" s="14">
        <v>9</v>
      </c>
    </row>
    <row r="636" spans="1:5" hidden="1" x14ac:dyDescent="0.3">
      <c r="A636" s="14" t="str">
        <f t="shared" si="9"/>
        <v>guest_32hotel_166</v>
      </c>
      <c r="B636" s="15">
        <v>634</v>
      </c>
      <c r="C636" s="14" t="s">
        <v>63</v>
      </c>
      <c r="D636" s="14" t="s">
        <v>529</v>
      </c>
      <c r="E636" s="14">
        <v>10</v>
      </c>
    </row>
    <row r="637" spans="1:5" hidden="1" x14ac:dyDescent="0.3">
      <c r="A637" s="14" t="str">
        <f t="shared" si="9"/>
        <v>guest_32hotel_325</v>
      </c>
      <c r="B637" s="15">
        <v>635</v>
      </c>
      <c r="C637" s="14" t="s">
        <v>63</v>
      </c>
      <c r="D637" s="14" t="s">
        <v>867</v>
      </c>
      <c r="E637" s="14">
        <v>11</v>
      </c>
    </row>
    <row r="638" spans="1:5" hidden="1" x14ac:dyDescent="0.3">
      <c r="A638" s="14" t="str">
        <f t="shared" si="9"/>
        <v>guest_32hotel_210</v>
      </c>
      <c r="B638" s="15">
        <v>636</v>
      </c>
      <c r="C638" s="14" t="s">
        <v>63</v>
      </c>
      <c r="D638" s="14" t="s">
        <v>377</v>
      </c>
      <c r="E638" s="14">
        <v>12</v>
      </c>
    </row>
    <row r="639" spans="1:5" hidden="1" x14ac:dyDescent="0.3">
      <c r="A639" s="14" t="str">
        <f t="shared" si="9"/>
        <v>guest_32hotel_320</v>
      </c>
      <c r="B639" s="15">
        <v>637</v>
      </c>
      <c r="C639" s="14" t="s">
        <v>63</v>
      </c>
      <c r="D639" s="14" t="s">
        <v>488</v>
      </c>
      <c r="E639" s="14">
        <v>13</v>
      </c>
    </row>
    <row r="640" spans="1:5" hidden="1" x14ac:dyDescent="0.3">
      <c r="A640" s="14" t="str">
        <f t="shared" si="9"/>
        <v>guest_32hotel_226</v>
      </c>
      <c r="B640" s="15">
        <v>638</v>
      </c>
      <c r="C640" s="14" t="s">
        <v>63</v>
      </c>
      <c r="D640" s="14" t="s">
        <v>1895</v>
      </c>
      <c r="E640" s="14">
        <v>14</v>
      </c>
    </row>
    <row r="641" spans="1:5" hidden="1" x14ac:dyDescent="0.3">
      <c r="A641" s="14" t="str">
        <f t="shared" si="9"/>
        <v>guest_32hotel_63</v>
      </c>
      <c r="B641" s="15">
        <v>639</v>
      </c>
      <c r="C641" s="14" t="s">
        <v>63</v>
      </c>
      <c r="D641" s="14" t="s">
        <v>60</v>
      </c>
      <c r="E641" s="14">
        <v>15</v>
      </c>
    </row>
    <row r="642" spans="1:5" hidden="1" x14ac:dyDescent="0.3">
      <c r="A642" s="14" t="str">
        <f t="shared" si="9"/>
        <v>guest_33hotel_370</v>
      </c>
      <c r="B642" s="15">
        <v>640</v>
      </c>
      <c r="C642" s="14" t="s">
        <v>65</v>
      </c>
      <c r="D642" s="14" t="s">
        <v>66</v>
      </c>
      <c r="E642" s="14">
        <v>1</v>
      </c>
    </row>
    <row r="643" spans="1:5" hidden="1" x14ac:dyDescent="0.3">
      <c r="A643" s="14" t="str">
        <f t="shared" ref="A643:A706" si="10">+C643&amp;D643</f>
        <v>guest_33hotel_43</v>
      </c>
      <c r="B643" s="15">
        <v>641</v>
      </c>
      <c r="C643" s="14" t="s">
        <v>65</v>
      </c>
      <c r="D643" s="14" t="s">
        <v>284</v>
      </c>
      <c r="E643" s="14">
        <v>2</v>
      </c>
    </row>
    <row r="644" spans="1:5" hidden="1" x14ac:dyDescent="0.3">
      <c r="A644" s="14" t="str">
        <f t="shared" si="10"/>
        <v>guest_33hotel_292</v>
      </c>
      <c r="B644" s="15">
        <v>642</v>
      </c>
      <c r="C644" s="14" t="s">
        <v>65</v>
      </c>
      <c r="D644" s="14" t="s">
        <v>524</v>
      </c>
      <c r="E644" s="14">
        <v>3</v>
      </c>
    </row>
    <row r="645" spans="1:5" hidden="1" x14ac:dyDescent="0.3">
      <c r="A645" s="14" t="str">
        <f t="shared" si="10"/>
        <v>guest_33hotel_231</v>
      </c>
      <c r="B645" s="15">
        <v>643</v>
      </c>
      <c r="C645" s="14" t="s">
        <v>65</v>
      </c>
      <c r="D645" s="14" t="s">
        <v>537</v>
      </c>
      <c r="E645" s="14">
        <v>4</v>
      </c>
    </row>
    <row r="646" spans="1:5" hidden="1" x14ac:dyDescent="0.3">
      <c r="A646" s="14" t="str">
        <f t="shared" si="10"/>
        <v>guest_33hotel_271</v>
      </c>
      <c r="B646" s="15">
        <v>644</v>
      </c>
      <c r="C646" s="14" t="s">
        <v>65</v>
      </c>
      <c r="D646" s="14" t="s">
        <v>280</v>
      </c>
      <c r="E646" s="14">
        <v>5</v>
      </c>
    </row>
    <row r="647" spans="1:5" hidden="1" x14ac:dyDescent="0.3">
      <c r="A647" s="14" t="str">
        <f t="shared" si="10"/>
        <v>guest_33hotel_336</v>
      </c>
      <c r="B647" s="15">
        <v>645</v>
      </c>
      <c r="C647" s="14" t="s">
        <v>65</v>
      </c>
      <c r="D647" s="14" t="s">
        <v>123</v>
      </c>
      <c r="E647" s="14">
        <v>6</v>
      </c>
    </row>
    <row r="648" spans="1:5" hidden="1" x14ac:dyDescent="0.3">
      <c r="A648" s="14" t="str">
        <f t="shared" si="10"/>
        <v>guest_33hotel_232</v>
      </c>
      <c r="B648" s="15">
        <v>646</v>
      </c>
      <c r="C648" s="14" t="s">
        <v>65</v>
      </c>
      <c r="D648" s="14" t="s">
        <v>1224</v>
      </c>
      <c r="E648" s="14">
        <v>7</v>
      </c>
    </row>
    <row r="649" spans="1:5" hidden="1" x14ac:dyDescent="0.3">
      <c r="A649" s="14" t="str">
        <f t="shared" si="10"/>
        <v>guest_33hotel_315</v>
      </c>
      <c r="B649" s="15">
        <v>647</v>
      </c>
      <c r="C649" s="14" t="s">
        <v>65</v>
      </c>
      <c r="D649" s="14" t="s">
        <v>889</v>
      </c>
      <c r="E649" s="14">
        <v>8</v>
      </c>
    </row>
    <row r="650" spans="1:5" hidden="1" x14ac:dyDescent="0.3">
      <c r="A650" s="14" t="str">
        <f t="shared" si="10"/>
        <v>guest_33hotel_127</v>
      </c>
      <c r="B650" s="15">
        <v>648</v>
      </c>
      <c r="C650" s="14" t="s">
        <v>65</v>
      </c>
      <c r="D650" s="14" t="s">
        <v>1163</v>
      </c>
      <c r="E650" s="14">
        <v>9</v>
      </c>
    </row>
    <row r="651" spans="1:5" hidden="1" x14ac:dyDescent="0.3">
      <c r="A651" s="14" t="str">
        <f t="shared" si="10"/>
        <v>guest_33hotel_213</v>
      </c>
      <c r="B651" s="15">
        <v>649</v>
      </c>
      <c r="C651" s="14" t="s">
        <v>65</v>
      </c>
      <c r="D651" s="14" t="s">
        <v>558</v>
      </c>
      <c r="E651" s="14">
        <v>10</v>
      </c>
    </row>
    <row r="652" spans="1:5" hidden="1" x14ac:dyDescent="0.3">
      <c r="A652" s="14" t="str">
        <f t="shared" si="10"/>
        <v>guest_33hotel_76</v>
      </c>
      <c r="B652" s="15">
        <v>650</v>
      </c>
      <c r="C652" s="14" t="s">
        <v>65</v>
      </c>
      <c r="D652" s="14" t="s">
        <v>692</v>
      </c>
      <c r="E652" s="14">
        <v>11</v>
      </c>
    </row>
    <row r="653" spans="1:5" hidden="1" x14ac:dyDescent="0.3">
      <c r="A653" s="14" t="str">
        <f t="shared" si="10"/>
        <v>guest_33hotel_324</v>
      </c>
      <c r="B653" s="15">
        <v>651</v>
      </c>
      <c r="C653" s="14" t="s">
        <v>65</v>
      </c>
      <c r="D653" s="14" t="s">
        <v>473</v>
      </c>
      <c r="E653" s="14">
        <v>12</v>
      </c>
    </row>
    <row r="654" spans="1:5" hidden="1" x14ac:dyDescent="0.3">
      <c r="A654" s="14" t="str">
        <f t="shared" si="10"/>
        <v>guest_33hotel_332</v>
      </c>
      <c r="B654" s="15">
        <v>652</v>
      </c>
      <c r="C654" s="14" t="s">
        <v>65</v>
      </c>
      <c r="D654" s="14" t="s">
        <v>1641</v>
      </c>
      <c r="E654" s="14">
        <v>13</v>
      </c>
    </row>
    <row r="655" spans="1:5" hidden="1" x14ac:dyDescent="0.3">
      <c r="A655" s="14" t="str">
        <f t="shared" si="10"/>
        <v>guest_33hotel_202</v>
      </c>
      <c r="B655" s="15">
        <v>653</v>
      </c>
      <c r="C655" s="14" t="s">
        <v>65</v>
      </c>
      <c r="D655" s="14" t="s">
        <v>584</v>
      </c>
      <c r="E655" s="14">
        <v>14</v>
      </c>
    </row>
    <row r="656" spans="1:5" hidden="1" x14ac:dyDescent="0.3">
      <c r="A656" s="14" t="str">
        <f t="shared" si="10"/>
        <v>guest_33hotel_146</v>
      </c>
      <c r="B656" s="15">
        <v>654</v>
      </c>
      <c r="C656" s="14" t="s">
        <v>65</v>
      </c>
      <c r="D656" s="14" t="s">
        <v>1481</v>
      </c>
      <c r="E656" s="14">
        <v>15</v>
      </c>
    </row>
    <row r="657" spans="1:5" hidden="1" x14ac:dyDescent="0.3">
      <c r="A657" s="14" t="str">
        <f t="shared" si="10"/>
        <v>guest_33hotel_368</v>
      </c>
      <c r="B657" s="15">
        <v>655</v>
      </c>
      <c r="C657" s="14" t="s">
        <v>65</v>
      </c>
      <c r="D657" s="14" t="s">
        <v>1156</v>
      </c>
      <c r="E657" s="14">
        <v>16</v>
      </c>
    </row>
    <row r="658" spans="1:5" hidden="1" x14ac:dyDescent="0.3">
      <c r="A658" s="14" t="str">
        <f t="shared" si="10"/>
        <v>guest_33hotel_267</v>
      </c>
      <c r="B658" s="15">
        <v>656</v>
      </c>
      <c r="C658" s="14" t="s">
        <v>65</v>
      </c>
      <c r="D658" s="14" t="s">
        <v>164</v>
      </c>
      <c r="E658" s="14">
        <v>17</v>
      </c>
    </row>
    <row r="659" spans="1:5" hidden="1" x14ac:dyDescent="0.3">
      <c r="A659" s="14" t="str">
        <f t="shared" si="10"/>
        <v>guest_33hotel_209</v>
      </c>
      <c r="B659" s="15">
        <v>657</v>
      </c>
      <c r="C659" s="14" t="s">
        <v>65</v>
      </c>
      <c r="D659" s="14" t="s">
        <v>461</v>
      </c>
      <c r="E659" s="14">
        <v>18</v>
      </c>
    </row>
    <row r="660" spans="1:5" hidden="1" x14ac:dyDescent="0.3">
      <c r="A660" s="14" t="str">
        <f t="shared" si="10"/>
        <v>guest_33hotel_139</v>
      </c>
      <c r="B660" s="15">
        <v>658</v>
      </c>
      <c r="C660" s="14" t="s">
        <v>65</v>
      </c>
      <c r="D660" s="14" t="s">
        <v>725</v>
      </c>
      <c r="E660" s="14">
        <v>19</v>
      </c>
    </row>
    <row r="661" spans="1:5" hidden="1" x14ac:dyDescent="0.3">
      <c r="A661" s="14" t="str">
        <f t="shared" si="10"/>
        <v>guest_33hotel_385</v>
      </c>
      <c r="B661" s="15">
        <v>659</v>
      </c>
      <c r="C661" s="14" t="s">
        <v>65</v>
      </c>
      <c r="D661" s="14" t="s">
        <v>388</v>
      </c>
      <c r="E661" s="14">
        <v>20</v>
      </c>
    </row>
    <row r="662" spans="1:5" hidden="1" x14ac:dyDescent="0.3">
      <c r="A662" s="14" t="str">
        <f t="shared" si="10"/>
        <v>guest_33hotel_107</v>
      </c>
      <c r="B662" s="15">
        <v>660</v>
      </c>
      <c r="C662" s="14" t="s">
        <v>65</v>
      </c>
      <c r="D662" s="14" t="s">
        <v>238</v>
      </c>
      <c r="E662" s="14">
        <v>21</v>
      </c>
    </row>
    <row r="663" spans="1:5" hidden="1" x14ac:dyDescent="0.3">
      <c r="A663" s="14" t="str">
        <f t="shared" si="10"/>
        <v>guest_33hotel_104</v>
      </c>
      <c r="B663" s="15">
        <v>661</v>
      </c>
      <c r="C663" s="14" t="s">
        <v>65</v>
      </c>
      <c r="D663" s="14" t="s">
        <v>703</v>
      </c>
      <c r="E663" s="14">
        <v>22</v>
      </c>
    </row>
    <row r="664" spans="1:5" hidden="1" x14ac:dyDescent="0.3">
      <c r="A664" s="14" t="str">
        <f t="shared" si="10"/>
        <v>guest_33hotel_240</v>
      </c>
      <c r="B664" s="15">
        <v>662</v>
      </c>
      <c r="C664" s="14" t="s">
        <v>65</v>
      </c>
      <c r="D664" s="14" t="s">
        <v>74</v>
      </c>
      <c r="E664" s="14">
        <v>23</v>
      </c>
    </row>
    <row r="665" spans="1:5" hidden="1" x14ac:dyDescent="0.3">
      <c r="A665" s="14" t="str">
        <f t="shared" si="10"/>
        <v>guest_34hotel_109</v>
      </c>
      <c r="B665" s="15">
        <v>663</v>
      </c>
      <c r="C665" s="14" t="s">
        <v>67</v>
      </c>
      <c r="D665" s="14" t="s">
        <v>68</v>
      </c>
      <c r="E665" s="14">
        <v>1</v>
      </c>
    </row>
    <row r="666" spans="1:5" hidden="1" x14ac:dyDescent="0.3">
      <c r="A666" s="14" t="str">
        <f t="shared" si="10"/>
        <v>guest_34hotel_193</v>
      </c>
      <c r="B666" s="15">
        <v>664</v>
      </c>
      <c r="C666" s="14" t="s">
        <v>67</v>
      </c>
      <c r="D666" s="14" t="s">
        <v>893</v>
      </c>
      <c r="E666" s="14">
        <v>2</v>
      </c>
    </row>
    <row r="667" spans="1:5" hidden="1" x14ac:dyDescent="0.3">
      <c r="A667" s="14" t="str">
        <f t="shared" si="10"/>
        <v>guest_34hotel_233</v>
      </c>
      <c r="B667" s="15">
        <v>665</v>
      </c>
      <c r="C667" s="14" t="s">
        <v>67</v>
      </c>
      <c r="D667" s="14" t="s">
        <v>2017</v>
      </c>
      <c r="E667" s="14">
        <v>3</v>
      </c>
    </row>
    <row r="668" spans="1:5" hidden="1" x14ac:dyDescent="0.3">
      <c r="A668" s="14" t="str">
        <f t="shared" si="10"/>
        <v>guest_34hotel_203</v>
      </c>
      <c r="B668" s="15">
        <v>666</v>
      </c>
      <c r="C668" s="14" t="s">
        <v>67</v>
      </c>
      <c r="D668" s="14" t="s">
        <v>50</v>
      </c>
      <c r="E668" s="14">
        <v>4</v>
      </c>
    </row>
    <row r="669" spans="1:5" hidden="1" x14ac:dyDescent="0.3">
      <c r="A669" s="14" t="str">
        <f t="shared" si="10"/>
        <v>guest_34hotel_314</v>
      </c>
      <c r="B669" s="15">
        <v>667</v>
      </c>
      <c r="C669" s="14" t="s">
        <v>67</v>
      </c>
      <c r="D669" s="14" t="s">
        <v>437</v>
      </c>
      <c r="E669" s="14">
        <v>5</v>
      </c>
    </row>
    <row r="670" spans="1:5" hidden="1" x14ac:dyDescent="0.3">
      <c r="A670" s="14" t="str">
        <f t="shared" si="10"/>
        <v>guest_34hotel_202</v>
      </c>
      <c r="B670" s="15">
        <v>668</v>
      </c>
      <c r="C670" s="14" t="s">
        <v>67</v>
      </c>
      <c r="D670" s="14" t="s">
        <v>584</v>
      </c>
      <c r="E670" s="14">
        <v>6</v>
      </c>
    </row>
    <row r="671" spans="1:5" hidden="1" x14ac:dyDescent="0.3">
      <c r="A671" s="14" t="str">
        <f t="shared" si="10"/>
        <v>guest_34hotel_176</v>
      </c>
      <c r="B671" s="15">
        <v>669</v>
      </c>
      <c r="C671" s="14" t="s">
        <v>67</v>
      </c>
      <c r="D671" s="14" t="s">
        <v>209</v>
      </c>
      <c r="E671" s="14">
        <v>7</v>
      </c>
    </row>
    <row r="672" spans="1:5" hidden="1" x14ac:dyDescent="0.3">
      <c r="A672" s="14" t="str">
        <f t="shared" si="10"/>
        <v>guest_34hotel_235</v>
      </c>
      <c r="B672" s="15">
        <v>670</v>
      </c>
      <c r="C672" s="14" t="s">
        <v>67</v>
      </c>
      <c r="D672" s="14" t="s">
        <v>10</v>
      </c>
      <c r="E672" s="14">
        <v>8</v>
      </c>
    </row>
    <row r="673" spans="1:5" hidden="1" x14ac:dyDescent="0.3">
      <c r="A673" s="14" t="str">
        <f t="shared" si="10"/>
        <v>guest_34hotel_60</v>
      </c>
      <c r="B673" s="15">
        <v>671</v>
      </c>
      <c r="C673" s="14" t="s">
        <v>67</v>
      </c>
      <c r="D673" s="14" t="s">
        <v>22</v>
      </c>
      <c r="E673" s="14">
        <v>9</v>
      </c>
    </row>
    <row r="674" spans="1:5" hidden="1" x14ac:dyDescent="0.3">
      <c r="A674" s="14" t="str">
        <f t="shared" si="10"/>
        <v>guest_34hotel_6</v>
      </c>
      <c r="B674" s="15">
        <v>672</v>
      </c>
      <c r="C674" s="14" t="s">
        <v>67</v>
      </c>
      <c r="D674" s="14" t="s">
        <v>601</v>
      </c>
      <c r="E674" s="14">
        <v>10</v>
      </c>
    </row>
    <row r="675" spans="1:5" hidden="1" x14ac:dyDescent="0.3">
      <c r="A675" s="14" t="str">
        <f t="shared" si="10"/>
        <v>guest_34hotel_388</v>
      </c>
      <c r="B675" s="15">
        <v>673</v>
      </c>
      <c r="C675" s="14" t="s">
        <v>67</v>
      </c>
      <c r="D675" s="14" t="s">
        <v>1086</v>
      </c>
      <c r="E675" s="14">
        <v>11</v>
      </c>
    </row>
    <row r="676" spans="1:5" hidden="1" x14ac:dyDescent="0.3">
      <c r="A676" s="14" t="str">
        <f t="shared" si="10"/>
        <v>guest_34hotel_382</v>
      </c>
      <c r="B676" s="15">
        <v>674</v>
      </c>
      <c r="C676" s="14" t="s">
        <v>67</v>
      </c>
      <c r="D676" s="14" t="s">
        <v>386</v>
      </c>
      <c r="E676" s="14">
        <v>12</v>
      </c>
    </row>
    <row r="677" spans="1:5" hidden="1" x14ac:dyDescent="0.3">
      <c r="A677" s="14" t="str">
        <f t="shared" si="10"/>
        <v>guest_34hotel_268</v>
      </c>
      <c r="B677" s="15">
        <v>675</v>
      </c>
      <c r="C677" s="14" t="s">
        <v>67</v>
      </c>
      <c r="D677" s="14" t="s">
        <v>435</v>
      </c>
      <c r="E677" s="14">
        <v>13</v>
      </c>
    </row>
    <row r="678" spans="1:5" hidden="1" x14ac:dyDescent="0.3">
      <c r="A678" s="14" t="str">
        <f t="shared" si="10"/>
        <v>guest_34hotel_21</v>
      </c>
      <c r="B678" s="15">
        <v>676</v>
      </c>
      <c r="C678" s="14" t="s">
        <v>67</v>
      </c>
      <c r="D678" s="14" t="s">
        <v>342</v>
      </c>
      <c r="E678" s="14">
        <v>14</v>
      </c>
    </row>
    <row r="679" spans="1:5" hidden="1" x14ac:dyDescent="0.3">
      <c r="A679" s="14" t="str">
        <f t="shared" si="10"/>
        <v>guest_34hotel_255</v>
      </c>
      <c r="B679" s="15">
        <v>677</v>
      </c>
      <c r="C679" s="14" t="s">
        <v>67</v>
      </c>
      <c r="D679" s="14" t="s">
        <v>400</v>
      </c>
      <c r="E679" s="14">
        <v>15</v>
      </c>
    </row>
    <row r="680" spans="1:5" hidden="1" x14ac:dyDescent="0.3">
      <c r="A680" s="14" t="str">
        <f t="shared" si="10"/>
        <v>guest_34hotel_233</v>
      </c>
      <c r="B680" s="15">
        <v>678</v>
      </c>
      <c r="C680" s="14" t="s">
        <v>67</v>
      </c>
      <c r="D680" s="14" t="s">
        <v>2017</v>
      </c>
      <c r="E680" s="14">
        <v>16</v>
      </c>
    </row>
    <row r="681" spans="1:5" hidden="1" x14ac:dyDescent="0.3">
      <c r="A681" s="14" t="str">
        <f t="shared" si="10"/>
        <v>guest_34hotel_40</v>
      </c>
      <c r="B681" s="15">
        <v>679</v>
      </c>
      <c r="C681" s="14" t="s">
        <v>67</v>
      </c>
      <c r="D681" s="14" t="s">
        <v>1483</v>
      </c>
      <c r="E681" s="14">
        <v>17</v>
      </c>
    </row>
    <row r="682" spans="1:5" hidden="1" x14ac:dyDescent="0.3">
      <c r="A682" s="14" t="str">
        <f t="shared" si="10"/>
        <v>guest_34hotel_2</v>
      </c>
      <c r="B682" s="15">
        <v>680</v>
      </c>
      <c r="C682" s="14" t="s">
        <v>67</v>
      </c>
      <c r="D682" s="14" t="s">
        <v>1629</v>
      </c>
      <c r="E682" s="14">
        <v>18</v>
      </c>
    </row>
    <row r="683" spans="1:5" hidden="1" x14ac:dyDescent="0.3">
      <c r="A683" s="14" t="str">
        <f t="shared" si="10"/>
        <v>guest_34hotel_384</v>
      </c>
      <c r="B683" s="15">
        <v>681</v>
      </c>
      <c r="C683" s="14" t="s">
        <v>67</v>
      </c>
      <c r="D683" s="14" t="s">
        <v>1502</v>
      </c>
      <c r="E683" s="14">
        <v>19</v>
      </c>
    </row>
    <row r="684" spans="1:5" hidden="1" x14ac:dyDescent="0.3">
      <c r="A684" s="14" t="str">
        <f t="shared" si="10"/>
        <v>guest_34hotel_37</v>
      </c>
      <c r="B684" s="15">
        <v>682</v>
      </c>
      <c r="C684" s="14" t="s">
        <v>67</v>
      </c>
      <c r="D684" s="14" t="s">
        <v>847</v>
      </c>
      <c r="E684" s="14">
        <v>20</v>
      </c>
    </row>
    <row r="685" spans="1:5" hidden="1" x14ac:dyDescent="0.3">
      <c r="A685" s="14" t="str">
        <f t="shared" si="10"/>
        <v>guest_34hotel_19</v>
      </c>
      <c r="B685" s="15">
        <v>683</v>
      </c>
      <c r="C685" s="14" t="s">
        <v>67</v>
      </c>
      <c r="D685" s="14" t="s">
        <v>2269</v>
      </c>
      <c r="E685" s="14">
        <v>21</v>
      </c>
    </row>
    <row r="686" spans="1:5" hidden="1" x14ac:dyDescent="0.3">
      <c r="A686" s="14" t="str">
        <f t="shared" si="10"/>
        <v>guest_34hotel_282</v>
      </c>
      <c r="B686" s="15">
        <v>684</v>
      </c>
      <c r="C686" s="14" t="s">
        <v>67</v>
      </c>
      <c r="D686" s="14" t="s">
        <v>801</v>
      </c>
      <c r="E686" s="14">
        <v>22</v>
      </c>
    </row>
    <row r="687" spans="1:5" hidden="1" x14ac:dyDescent="0.3">
      <c r="A687" s="14" t="str">
        <f t="shared" si="10"/>
        <v>guest_34hotel_315</v>
      </c>
      <c r="B687" s="15">
        <v>685</v>
      </c>
      <c r="C687" s="14" t="s">
        <v>67</v>
      </c>
      <c r="D687" s="14" t="s">
        <v>889</v>
      </c>
      <c r="E687" s="14">
        <v>23</v>
      </c>
    </row>
    <row r="688" spans="1:5" hidden="1" x14ac:dyDescent="0.3">
      <c r="A688" s="14" t="str">
        <f t="shared" si="10"/>
        <v>guest_34hotel_321</v>
      </c>
      <c r="B688" s="15">
        <v>686</v>
      </c>
      <c r="C688" s="14" t="s">
        <v>67</v>
      </c>
      <c r="D688" s="14" t="s">
        <v>20</v>
      </c>
      <c r="E688" s="14">
        <v>24</v>
      </c>
    </row>
    <row r="689" spans="1:5" hidden="1" x14ac:dyDescent="0.3">
      <c r="A689" s="14" t="str">
        <f t="shared" si="10"/>
        <v>guest_34hotel_64</v>
      </c>
      <c r="B689" s="15">
        <v>687</v>
      </c>
      <c r="C689" s="14" t="s">
        <v>67</v>
      </c>
      <c r="D689" s="14" t="s">
        <v>327</v>
      </c>
      <c r="E689" s="14">
        <v>25</v>
      </c>
    </row>
    <row r="690" spans="1:5" hidden="1" x14ac:dyDescent="0.3">
      <c r="A690" s="14" t="str">
        <f t="shared" si="10"/>
        <v>guest_34hotel_34</v>
      </c>
      <c r="B690" s="15">
        <v>688</v>
      </c>
      <c r="C690" s="14" t="s">
        <v>67</v>
      </c>
      <c r="D690" s="14" t="s">
        <v>513</v>
      </c>
      <c r="E690" s="14">
        <v>26</v>
      </c>
    </row>
    <row r="691" spans="1:5" hidden="1" x14ac:dyDescent="0.3">
      <c r="A691" s="14" t="str">
        <f t="shared" si="10"/>
        <v>guest_34hotel_273</v>
      </c>
      <c r="B691" s="15">
        <v>689</v>
      </c>
      <c r="C691" s="14" t="s">
        <v>67</v>
      </c>
      <c r="D691" s="14" t="s">
        <v>922</v>
      </c>
      <c r="E691" s="14">
        <v>27</v>
      </c>
    </row>
    <row r="692" spans="1:5" hidden="1" x14ac:dyDescent="0.3">
      <c r="A692" s="14" t="str">
        <f t="shared" si="10"/>
        <v>guest_34hotel_30</v>
      </c>
      <c r="B692" s="15">
        <v>690</v>
      </c>
      <c r="C692" s="14" t="s">
        <v>67</v>
      </c>
      <c r="D692" s="14" t="s">
        <v>40</v>
      </c>
      <c r="E692" s="14">
        <v>28</v>
      </c>
    </row>
    <row r="693" spans="1:5" hidden="1" x14ac:dyDescent="0.3">
      <c r="A693" s="14" t="str">
        <f t="shared" si="10"/>
        <v>guest_34hotel_281</v>
      </c>
      <c r="B693" s="15">
        <v>691</v>
      </c>
      <c r="C693" s="14" t="s">
        <v>67</v>
      </c>
      <c r="D693" s="14" t="s">
        <v>201</v>
      </c>
      <c r="E693" s="14">
        <v>29</v>
      </c>
    </row>
    <row r="694" spans="1:5" hidden="1" x14ac:dyDescent="0.3">
      <c r="A694" s="14" t="str">
        <f t="shared" si="10"/>
        <v>guest_34hotel_307</v>
      </c>
      <c r="B694" s="15">
        <v>692</v>
      </c>
      <c r="C694" s="14" t="s">
        <v>67</v>
      </c>
      <c r="D694" s="14" t="s">
        <v>828</v>
      </c>
      <c r="E694" s="14">
        <v>30</v>
      </c>
    </row>
    <row r="695" spans="1:5" hidden="1" x14ac:dyDescent="0.3">
      <c r="A695" s="14" t="str">
        <f t="shared" si="10"/>
        <v>guest_34hotel_366</v>
      </c>
      <c r="B695" s="15">
        <v>693</v>
      </c>
      <c r="C695" s="14" t="s">
        <v>67</v>
      </c>
      <c r="D695" s="14" t="s">
        <v>89</v>
      </c>
      <c r="E695" s="14">
        <v>31</v>
      </c>
    </row>
    <row r="696" spans="1:5" hidden="1" x14ac:dyDescent="0.3">
      <c r="A696" s="14" t="str">
        <f t="shared" si="10"/>
        <v>guest_34hotel_83</v>
      </c>
      <c r="B696" s="15">
        <v>694</v>
      </c>
      <c r="C696" s="14" t="s">
        <v>67</v>
      </c>
      <c r="D696" s="14" t="s">
        <v>228</v>
      </c>
      <c r="E696" s="14">
        <v>32</v>
      </c>
    </row>
    <row r="697" spans="1:5" hidden="1" x14ac:dyDescent="0.3">
      <c r="A697" s="14" t="str">
        <f t="shared" si="10"/>
        <v>guest_35hotel_51</v>
      </c>
      <c r="B697" s="15">
        <v>695</v>
      </c>
      <c r="C697" s="14" t="s">
        <v>69</v>
      </c>
      <c r="D697" s="14" t="s">
        <v>70</v>
      </c>
      <c r="E697" s="14">
        <v>1</v>
      </c>
    </row>
    <row r="698" spans="1:5" hidden="1" x14ac:dyDescent="0.3">
      <c r="A698" s="14" t="str">
        <f t="shared" si="10"/>
        <v>guest_35hotel_175</v>
      </c>
      <c r="B698" s="15">
        <v>696</v>
      </c>
      <c r="C698" s="14" t="s">
        <v>69</v>
      </c>
      <c r="D698" s="14" t="s">
        <v>1195</v>
      </c>
      <c r="E698" s="14">
        <v>2</v>
      </c>
    </row>
    <row r="699" spans="1:5" hidden="1" x14ac:dyDescent="0.3">
      <c r="A699" s="14" t="str">
        <f t="shared" si="10"/>
        <v>guest_35hotel_22</v>
      </c>
      <c r="B699" s="15">
        <v>697</v>
      </c>
      <c r="C699" s="14" t="s">
        <v>69</v>
      </c>
      <c r="D699" s="14" t="s">
        <v>708</v>
      </c>
      <c r="E699" s="14">
        <v>3</v>
      </c>
    </row>
    <row r="700" spans="1:5" hidden="1" x14ac:dyDescent="0.3">
      <c r="A700" s="14" t="str">
        <f t="shared" si="10"/>
        <v>guest_35hotel_360</v>
      </c>
      <c r="B700" s="15">
        <v>698</v>
      </c>
      <c r="C700" s="14" t="s">
        <v>69</v>
      </c>
      <c r="D700" s="14" t="s">
        <v>72</v>
      </c>
      <c r="E700" s="14">
        <v>4</v>
      </c>
    </row>
    <row r="701" spans="1:5" hidden="1" x14ac:dyDescent="0.3">
      <c r="A701" s="14" t="str">
        <f t="shared" si="10"/>
        <v>guest_35hotel_387</v>
      </c>
      <c r="B701" s="15">
        <v>699</v>
      </c>
      <c r="C701" s="14" t="s">
        <v>69</v>
      </c>
      <c r="D701" s="14" t="s">
        <v>356</v>
      </c>
      <c r="E701" s="14">
        <v>5</v>
      </c>
    </row>
    <row r="702" spans="1:5" hidden="1" x14ac:dyDescent="0.3">
      <c r="A702" s="14" t="str">
        <f t="shared" si="10"/>
        <v>guest_35hotel_270</v>
      </c>
      <c r="B702" s="15">
        <v>700</v>
      </c>
      <c r="C702" s="14" t="s">
        <v>69</v>
      </c>
      <c r="D702" s="14" t="s">
        <v>555</v>
      </c>
      <c r="E702" s="14">
        <v>6</v>
      </c>
    </row>
    <row r="703" spans="1:5" hidden="1" x14ac:dyDescent="0.3">
      <c r="A703" s="14" t="str">
        <f t="shared" si="10"/>
        <v>guest_35hotel_239</v>
      </c>
      <c r="B703" s="15">
        <v>701</v>
      </c>
      <c r="C703" s="14" t="s">
        <v>69</v>
      </c>
      <c r="D703" s="14" t="s">
        <v>748</v>
      </c>
      <c r="E703" s="14">
        <v>7</v>
      </c>
    </row>
    <row r="704" spans="1:5" hidden="1" x14ac:dyDescent="0.3">
      <c r="A704" s="14" t="str">
        <f t="shared" si="10"/>
        <v>guest_35hotel_22</v>
      </c>
      <c r="B704" s="15">
        <v>702</v>
      </c>
      <c r="C704" s="14" t="s">
        <v>69</v>
      </c>
      <c r="D704" s="14" t="s">
        <v>708</v>
      </c>
      <c r="E704" s="14">
        <v>8</v>
      </c>
    </row>
    <row r="705" spans="1:5" hidden="1" x14ac:dyDescent="0.3">
      <c r="A705" s="14" t="str">
        <f t="shared" si="10"/>
        <v>guest_35hotel_46</v>
      </c>
      <c r="B705" s="15">
        <v>703</v>
      </c>
      <c r="C705" s="14" t="s">
        <v>69</v>
      </c>
      <c r="D705" s="14" t="s">
        <v>1461</v>
      </c>
      <c r="E705" s="14">
        <v>9</v>
      </c>
    </row>
    <row r="706" spans="1:5" hidden="1" x14ac:dyDescent="0.3">
      <c r="A706" s="14" t="str">
        <f t="shared" si="10"/>
        <v>guest_36hotel_360</v>
      </c>
      <c r="B706" s="15">
        <v>704</v>
      </c>
      <c r="C706" s="14" t="s">
        <v>71</v>
      </c>
      <c r="D706" s="14" t="s">
        <v>72</v>
      </c>
      <c r="E706" s="14">
        <v>1</v>
      </c>
    </row>
    <row r="707" spans="1:5" hidden="1" x14ac:dyDescent="0.3">
      <c r="A707" s="14" t="str">
        <f t="shared" ref="A707:A770" si="11">+C707&amp;D707</f>
        <v>guest_36hotel_18</v>
      </c>
      <c r="B707" s="15">
        <v>705</v>
      </c>
      <c r="C707" s="14" t="s">
        <v>71</v>
      </c>
      <c r="D707" s="14" t="s">
        <v>845</v>
      </c>
      <c r="E707" s="14">
        <v>2</v>
      </c>
    </row>
    <row r="708" spans="1:5" hidden="1" x14ac:dyDescent="0.3">
      <c r="A708" s="14" t="str">
        <f t="shared" si="11"/>
        <v>guest_36hotel_361</v>
      </c>
      <c r="B708" s="15">
        <v>706</v>
      </c>
      <c r="C708" s="14" t="s">
        <v>71</v>
      </c>
      <c r="D708" s="14" t="s">
        <v>87</v>
      </c>
      <c r="E708" s="14">
        <v>3</v>
      </c>
    </row>
    <row r="709" spans="1:5" hidden="1" x14ac:dyDescent="0.3">
      <c r="A709" s="14" t="str">
        <f t="shared" si="11"/>
        <v>guest_36hotel_63</v>
      </c>
      <c r="B709" s="15">
        <v>707</v>
      </c>
      <c r="C709" s="14" t="s">
        <v>71</v>
      </c>
      <c r="D709" s="14" t="s">
        <v>60</v>
      </c>
      <c r="E709" s="14">
        <v>4</v>
      </c>
    </row>
    <row r="710" spans="1:5" hidden="1" x14ac:dyDescent="0.3">
      <c r="A710" s="14" t="str">
        <f t="shared" si="11"/>
        <v>guest_36hotel_311</v>
      </c>
      <c r="B710" s="15">
        <v>708</v>
      </c>
      <c r="C710" s="14" t="s">
        <v>71</v>
      </c>
      <c r="D710" s="14" t="s">
        <v>900</v>
      </c>
      <c r="E710" s="14">
        <v>5</v>
      </c>
    </row>
    <row r="711" spans="1:5" hidden="1" x14ac:dyDescent="0.3">
      <c r="A711" s="14" t="str">
        <f t="shared" si="11"/>
        <v>guest_36hotel_72</v>
      </c>
      <c r="B711" s="15">
        <v>709</v>
      </c>
      <c r="C711" s="14" t="s">
        <v>71</v>
      </c>
      <c r="D711" s="14" t="s">
        <v>439</v>
      </c>
      <c r="E711" s="14">
        <v>6</v>
      </c>
    </row>
    <row r="712" spans="1:5" hidden="1" x14ac:dyDescent="0.3">
      <c r="A712" s="14" t="str">
        <f t="shared" si="11"/>
        <v>guest_36hotel_139</v>
      </c>
      <c r="B712" s="15">
        <v>710</v>
      </c>
      <c r="C712" s="14" t="s">
        <v>71</v>
      </c>
      <c r="D712" s="14" t="s">
        <v>725</v>
      </c>
      <c r="E712" s="14">
        <v>7</v>
      </c>
    </row>
    <row r="713" spans="1:5" hidden="1" x14ac:dyDescent="0.3">
      <c r="A713" s="14" t="str">
        <f t="shared" si="11"/>
        <v>guest_36hotel_159</v>
      </c>
      <c r="B713" s="15">
        <v>711</v>
      </c>
      <c r="C713" s="14" t="s">
        <v>71</v>
      </c>
      <c r="D713" s="14" t="s">
        <v>298</v>
      </c>
      <c r="E713" s="14">
        <v>8</v>
      </c>
    </row>
    <row r="714" spans="1:5" hidden="1" x14ac:dyDescent="0.3">
      <c r="A714" s="14" t="str">
        <f t="shared" si="11"/>
        <v>guest_36hotel_151</v>
      </c>
      <c r="B714" s="15">
        <v>712</v>
      </c>
      <c r="C714" s="14" t="s">
        <v>71</v>
      </c>
      <c r="D714" s="14" t="s">
        <v>884</v>
      </c>
      <c r="E714" s="14">
        <v>9</v>
      </c>
    </row>
    <row r="715" spans="1:5" hidden="1" x14ac:dyDescent="0.3">
      <c r="A715" s="14" t="str">
        <f t="shared" si="11"/>
        <v>guest_36hotel_353</v>
      </c>
      <c r="B715" s="15">
        <v>713</v>
      </c>
      <c r="C715" s="14" t="s">
        <v>71</v>
      </c>
      <c r="D715" s="14" t="s">
        <v>286</v>
      </c>
      <c r="E715" s="14">
        <v>10</v>
      </c>
    </row>
    <row r="716" spans="1:5" hidden="1" x14ac:dyDescent="0.3">
      <c r="A716" s="14" t="str">
        <f t="shared" si="11"/>
        <v>guest_36hotel_396</v>
      </c>
      <c r="B716" s="15">
        <v>714</v>
      </c>
      <c r="C716" s="14" t="s">
        <v>71</v>
      </c>
      <c r="D716" s="14" t="s">
        <v>657</v>
      </c>
      <c r="E716" s="14">
        <v>11</v>
      </c>
    </row>
    <row r="717" spans="1:5" hidden="1" x14ac:dyDescent="0.3">
      <c r="A717" s="14" t="str">
        <f t="shared" si="11"/>
        <v>guest_36hotel_58</v>
      </c>
      <c r="B717" s="15">
        <v>715</v>
      </c>
      <c r="C717" s="14" t="s">
        <v>71</v>
      </c>
      <c r="D717" s="14" t="s">
        <v>771</v>
      </c>
      <c r="E717" s="14">
        <v>12</v>
      </c>
    </row>
    <row r="718" spans="1:5" hidden="1" x14ac:dyDescent="0.3">
      <c r="A718" s="14" t="str">
        <f t="shared" si="11"/>
        <v>guest_36hotel_55</v>
      </c>
      <c r="B718" s="15">
        <v>716</v>
      </c>
      <c r="C718" s="14" t="s">
        <v>71</v>
      </c>
      <c r="D718" s="14" t="s">
        <v>160</v>
      </c>
      <c r="E718" s="14">
        <v>13</v>
      </c>
    </row>
    <row r="719" spans="1:5" hidden="1" x14ac:dyDescent="0.3">
      <c r="A719" s="14" t="str">
        <f t="shared" si="11"/>
        <v>guest_36hotel_103</v>
      </c>
      <c r="B719" s="15">
        <v>717</v>
      </c>
      <c r="C719" s="14" t="s">
        <v>71</v>
      </c>
      <c r="D719" s="14" t="s">
        <v>878</v>
      </c>
      <c r="E719" s="14">
        <v>14</v>
      </c>
    </row>
    <row r="720" spans="1:5" hidden="1" x14ac:dyDescent="0.3">
      <c r="A720" s="14" t="str">
        <f t="shared" si="11"/>
        <v>guest_36hotel_400</v>
      </c>
      <c r="B720" s="15">
        <v>718</v>
      </c>
      <c r="C720" s="14" t="s">
        <v>71</v>
      </c>
      <c r="D720" s="14" t="s">
        <v>690</v>
      </c>
      <c r="E720" s="14">
        <v>15</v>
      </c>
    </row>
    <row r="721" spans="1:5" hidden="1" x14ac:dyDescent="0.3">
      <c r="A721" s="14" t="str">
        <f t="shared" si="11"/>
        <v>guest_36hotel_25</v>
      </c>
      <c r="B721" s="15">
        <v>719</v>
      </c>
      <c r="C721" s="14" t="s">
        <v>71</v>
      </c>
      <c r="D721" s="14" t="s">
        <v>224</v>
      </c>
      <c r="E721" s="14">
        <v>16</v>
      </c>
    </row>
    <row r="722" spans="1:5" hidden="1" x14ac:dyDescent="0.3">
      <c r="A722" s="14" t="str">
        <f t="shared" si="11"/>
        <v>guest_36hotel_81</v>
      </c>
      <c r="B722" s="15">
        <v>720</v>
      </c>
      <c r="C722" s="14" t="s">
        <v>71</v>
      </c>
      <c r="D722" s="14" t="s">
        <v>450</v>
      </c>
      <c r="E722" s="14">
        <v>17</v>
      </c>
    </row>
    <row r="723" spans="1:5" hidden="1" x14ac:dyDescent="0.3">
      <c r="A723" s="14" t="str">
        <f t="shared" si="11"/>
        <v>guest_36hotel_314</v>
      </c>
      <c r="B723" s="15">
        <v>721</v>
      </c>
      <c r="C723" s="14" t="s">
        <v>71</v>
      </c>
      <c r="D723" s="14" t="s">
        <v>437</v>
      </c>
      <c r="E723" s="14">
        <v>18</v>
      </c>
    </row>
    <row r="724" spans="1:5" hidden="1" x14ac:dyDescent="0.3">
      <c r="A724" s="14" t="str">
        <f t="shared" si="11"/>
        <v>guest_36hotel_36</v>
      </c>
      <c r="B724" s="15">
        <v>722</v>
      </c>
      <c r="C724" s="14" t="s">
        <v>71</v>
      </c>
      <c r="D724" s="14" t="s">
        <v>927</v>
      </c>
      <c r="E724" s="14">
        <v>19</v>
      </c>
    </row>
    <row r="725" spans="1:5" hidden="1" x14ac:dyDescent="0.3">
      <c r="A725" s="14" t="str">
        <f t="shared" si="11"/>
        <v>guest_36hotel_269</v>
      </c>
      <c r="B725" s="15">
        <v>723</v>
      </c>
      <c r="C725" s="14" t="s">
        <v>71</v>
      </c>
      <c r="D725" s="14" t="s">
        <v>119</v>
      </c>
      <c r="E725" s="14">
        <v>20</v>
      </c>
    </row>
    <row r="726" spans="1:5" hidden="1" x14ac:dyDescent="0.3">
      <c r="A726" s="14" t="str">
        <f t="shared" si="11"/>
        <v>guest_37hotel_240</v>
      </c>
      <c r="B726" s="15">
        <v>724</v>
      </c>
      <c r="C726" s="14" t="s">
        <v>73</v>
      </c>
      <c r="D726" s="14" t="s">
        <v>74</v>
      </c>
      <c r="E726" s="14">
        <v>1</v>
      </c>
    </row>
    <row r="727" spans="1:5" hidden="1" x14ac:dyDescent="0.3">
      <c r="A727" s="14" t="str">
        <f t="shared" si="11"/>
        <v>guest_37hotel_369</v>
      </c>
      <c r="B727" s="15">
        <v>725</v>
      </c>
      <c r="C727" s="14" t="s">
        <v>73</v>
      </c>
      <c r="D727" s="14" t="s">
        <v>6</v>
      </c>
      <c r="E727" s="14">
        <v>2</v>
      </c>
    </row>
    <row r="728" spans="1:5" hidden="1" x14ac:dyDescent="0.3">
      <c r="A728" s="14" t="str">
        <f t="shared" si="11"/>
        <v>guest_37hotel_21</v>
      </c>
      <c r="B728" s="15">
        <v>726</v>
      </c>
      <c r="C728" s="14" t="s">
        <v>73</v>
      </c>
      <c r="D728" s="14" t="s">
        <v>342</v>
      </c>
      <c r="E728" s="14">
        <v>3</v>
      </c>
    </row>
    <row r="729" spans="1:5" hidden="1" x14ac:dyDescent="0.3">
      <c r="A729" s="14" t="str">
        <f t="shared" si="11"/>
        <v>guest_37hotel_347</v>
      </c>
      <c r="B729" s="15">
        <v>727</v>
      </c>
      <c r="C729" s="14" t="s">
        <v>73</v>
      </c>
      <c r="D729" s="14" t="s">
        <v>519</v>
      </c>
      <c r="E729" s="14">
        <v>4</v>
      </c>
    </row>
    <row r="730" spans="1:5" hidden="1" x14ac:dyDescent="0.3">
      <c r="A730" s="14" t="str">
        <f t="shared" si="11"/>
        <v>guest_37hotel_132</v>
      </c>
      <c r="B730" s="15">
        <v>728</v>
      </c>
      <c r="C730" s="14" t="s">
        <v>73</v>
      </c>
      <c r="D730" s="14" t="s">
        <v>930</v>
      </c>
      <c r="E730" s="14">
        <v>5</v>
      </c>
    </row>
    <row r="731" spans="1:5" hidden="1" x14ac:dyDescent="0.3">
      <c r="A731" s="14" t="str">
        <f t="shared" si="11"/>
        <v>guest_37hotel_354</v>
      </c>
      <c r="B731" s="15">
        <v>729</v>
      </c>
      <c r="C731" s="14" t="s">
        <v>73</v>
      </c>
      <c r="D731" s="14" t="s">
        <v>640</v>
      </c>
      <c r="E731" s="14">
        <v>6</v>
      </c>
    </row>
    <row r="732" spans="1:5" hidden="1" x14ac:dyDescent="0.3">
      <c r="A732" s="14" t="str">
        <f t="shared" si="11"/>
        <v>guest_37hotel_393</v>
      </c>
      <c r="B732" s="15">
        <v>730</v>
      </c>
      <c r="C732" s="14" t="s">
        <v>73</v>
      </c>
      <c r="D732" s="14" t="s">
        <v>607</v>
      </c>
      <c r="E732" s="14">
        <v>7</v>
      </c>
    </row>
    <row r="733" spans="1:5" hidden="1" x14ac:dyDescent="0.3">
      <c r="A733" s="14" t="str">
        <f t="shared" si="11"/>
        <v>guest_37hotel_347</v>
      </c>
      <c r="B733" s="15">
        <v>731</v>
      </c>
      <c r="C733" s="14" t="s">
        <v>73</v>
      </c>
      <c r="D733" s="14" t="s">
        <v>519</v>
      </c>
      <c r="E733" s="14">
        <v>8</v>
      </c>
    </row>
    <row r="734" spans="1:5" hidden="1" x14ac:dyDescent="0.3">
      <c r="A734" s="14" t="str">
        <f t="shared" si="11"/>
        <v>guest_37hotel_207</v>
      </c>
      <c r="B734" s="15">
        <v>732</v>
      </c>
      <c r="C734" s="14" t="s">
        <v>73</v>
      </c>
      <c r="D734" s="14" t="s">
        <v>180</v>
      </c>
      <c r="E734" s="14">
        <v>9</v>
      </c>
    </row>
    <row r="735" spans="1:5" hidden="1" x14ac:dyDescent="0.3">
      <c r="A735" s="14" t="str">
        <f t="shared" si="11"/>
        <v>guest_37hotel_391</v>
      </c>
      <c r="B735" s="15">
        <v>733</v>
      </c>
      <c r="C735" s="14" t="s">
        <v>73</v>
      </c>
      <c r="D735" s="14" t="s">
        <v>173</v>
      </c>
      <c r="E735" s="14">
        <v>10</v>
      </c>
    </row>
    <row r="736" spans="1:5" hidden="1" x14ac:dyDescent="0.3">
      <c r="A736" s="14" t="str">
        <f t="shared" si="11"/>
        <v>guest_37hotel_276</v>
      </c>
      <c r="B736" s="15">
        <v>734</v>
      </c>
      <c r="C736" s="14" t="s">
        <v>73</v>
      </c>
      <c r="D736" s="14" t="s">
        <v>1407</v>
      </c>
      <c r="E736" s="14">
        <v>11</v>
      </c>
    </row>
    <row r="737" spans="1:5" hidden="1" x14ac:dyDescent="0.3">
      <c r="A737" s="14" t="str">
        <f t="shared" si="11"/>
        <v>guest_37hotel_309</v>
      </c>
      <c r="B737" s="15">
        <v>735</v>
      </c>
      <c r="C737" s="14" t="s">
        <v>73</v>
      </c>
      <c r="D737" s="14" t="s">
        <v>157</v>
      </c>
      <c r="E737" s="14">
        <v>12</v>
      </c>
    </row>
    <row r="738" spans="1:5" hidden="1" x14ac:dyDescent="0.3">
      <c r="A738" s="14" t="str">
        <f t="shared" si="11"/>
        <v>guest_37hotel_171</v>
      </c>
      <c r="B738" s="15">
        <v>736</v>
      </c>
      <c r="C738" s="14" t="s">
        <v>73</v>
      </c>
      <c r="D738" s="14" t="s">
        <v>546</v>
      </c>
      <c r="E738" s="14">
        <v>13</v>
      </c>
    </row>
    <row r="739" spans="1:5" hidden="1" x14ac:dyDescent="0.3">
      <c r="A739" s="14" t="str">
        <f t="shared" si="11"/>
        <v>guest_37hotel_24</v>
      </c>
      <c r="B739" s="15">
        <v>737</v>
      </c>
      <c r="C739" s="14" t="s">
        <v>73</v>
      </c>
      <c r="D739" s="14" t="s">
        <v>139</v>
      </c>
      <c r="E739" s="14">
        <v>14</v>
      </c>
    </row>
    <row r="740" spans="1:5" hidden="1" x14ac:dyDescent="0.3">
      <c r="A740" s="14" t="str">
        <f t="shared" si="11"/>
        <v>guest_37hotel_275</v>
      </c>
      <c r="B740" s="15">
        <v>738</v>
      </c>
      <c r="C740" s="14" t="s">
        <v>73</v>
      </c>
      <c r="D740" s="14" t="s">
        <v>521</v>
      </c>
      <c r="E740" s="14">
        <v>15</v>
      </c>
    </row>
    <row r="741" spans="1:5" hidden="1" x14ac:dyDescent="0.3">
      <c r="A741" s="14" t="str">
        <f t="shared" si="11"/>
        <v>guest_37hotel_251</v>
      </c>
      <c r="B741" s="15">
        <v>739</v>
      </c>
      <c r="C741" s="14" t="s">
        <v>73</v>
      </c>
      <c r="D741" s="14" t="s">
        <v>1037</v>
      </c>
      <c r="E741" s="14">
        <v>16</v>
      </c>
    </row>
    <row r="742" spans="1:5" hidden="1" x14ac:dyDescent="0.3">
      <c r="A742" s="14" t="str">
        <f t="shared" si="11"/>
        <v>guest_37hotel_199</v>
      </c>
      <c r="B742" s="15">
        <v>740</v>
      </c>
      <c r="C742" s="14" t="s">
        <v>73</v>
      </c>
      <c r="D742" s="14" t="s">
        <v>141</v>
      </c>
      <c r="E742" s="14">
        <v>17</v>
      </c>
    </row>
    <row r="743" spans="1:5" hidden="1" x14ac:dyDescent="0.3">
      <c r="A743" s="14" t="str">
        <f t="shared" si="11"/>
        <v>guest_37hotel_242</v>
      </c>
      <c r="B743" s="15">
        <v>741</v>
      </c>
      <c r="C743" s="14" t="s">
        <v>73</v>
      </c>
      <c r="D743" s="14" t="s">
        <v>79</v>
      </c>
      <c r="E743" s="14">
        <v>18</v>
      </c>
    </row>
    <row r="744" spans="1:5" hidden="1" x14ac:dyDescent="0.3">
      <c r="A744" s="14" t="str">
        <f t="shared" si="11"/>
        <v>guest_37hotel_10</v>
      </c>
      <c r="B744" s="15">
        <v>742</v>
      </c>
      <c r="C744" s="14" t="s">
        <v>73</v>
      </c>
      <c r="D744" s="14" t="s">
        <v>395</v>
      </c>
      <c r="E744" s="14">
        <v>19</v>
      </c>
    </row>
    <row r="745" spans="1:5" hidden="1" x14ac:dyDescent="0.3">
      <c r="A745" s="14" t="str">
        <f t="shared" si="11"/>
        <v>guest_37hotel_194</v>
      </c>
      <c r="B745" s="15">
        <v>743</v>
      </c>
      <c r="C745" s="14" t="s">
        <v>73</v>
      </c>
      <c r="D745" s="14" t="s">
        <v>403</v>
      </c>
      <c r="E745" s="14">
        <v>20</v>
      </c>
    </row>
    <row r="746" spans="1:5" hidden="1" x14ac:dyDescent="0.3">
      <c r="A746" s="14" t="str">
        <f t="shared" si="11"/>
        <v>guest_37hotel_122</v>
      </c>
      <c r="B746" s="15">
        <v>744</v>
      </c>
      <c r="C746" s="14" t="s">
        <v>73</v>
      </c>
      <c r="D746" s="14" t="s">
        <v>241</v>
      </c>
      <c r="E746" s="14">
        <v>21</v>
      </c>
    </row>
    <row r="747" spans="1:5" hidden="1" x14ac:dyDescent="0.3">
      <c r="A747" s="14" t="str">
        <f t="shared" si="11"/>
        <v>guest_37hotel_122</v>
      </c>
      <c r="B747" s="15">
        <v>745</v>
      </c>
      <c r="C747" s="14" t="s">
        <v>73</v>
      </c>
      <c r="D747" s="14" t="s">
        <v>241</v>
      </c>
      <c r="E747" s="14">
        <v>22</v>
      </c>
    </row>
    <row r="748" spans="1:5" hidden="1" x14ac:dyDescent="0.3">
      <c r="A748" s="14" t="str">
        <f t="shared" si="11"/>
        <v>guest_37hotel_242</v>
      </c>
      <c r="B748" s="15">
        <v>746</v>
      </c>
      <c r="C748" s="14" t="s">
        <v>73</v>
      </c>
      <c r="D748" s="14" t="s">
        <v>79</v>
      </c>
      <c r="E748" s="14">
        <v>23</v>
      </c>
    </row>
    <row r="749" spans="1:5" hidden="1" x14ac:dyDescent="0.3">
      <c r="A749" s="14" t="str">
        <f t="shared" si="11"/>
        <v>guest_38hotel_375</v>
      </c>
      <c r="B749" s="15">
        <v>747</v>
      </c>
      <c r="C749" s="14" t="s">
        <v>75</v>
      </c>
      <c r="D749" s="14" t="s">
        <v>76</v>
      </c>
      <c r="E749" s="14">
        <v>1</v>
      </c>
    </row>
    <row r="750" spans="1:5" hidden="1" x14ac:dyDescent="0.3">
      <c r="A750" s="14" t="str">
        <f t="shared" si="11"/>
        <v>guest_38hotel_62</v>
      </c>
      <c r="B750" s="15">
        <v>748</v>
      </c>
      <c r="C750" s="14" t="s">
        <v>75</v>
      </c>
      <c r="D750" s="14" t="s">
        <v>459</v>
      </c>
      <c r="E750" s="14">
        <v>2</v>
      </c>
    </row>
    <row r="751" spans="1:5" hidden="1" x14ac:dyDescent="0.3">
      <c r="A751" s="14" t="str">
        <f t="shared" si="11"/>
        <v>guest_38hotel_106</v>
      </c>
      <c r="B751" s="15">
        <v>749</v>
      </c>
      <c r="C751" s="14" t="s">
        <v>75</v>
      </c>
      <c r="D751" s="14" t="s">
        <v>422</v>
      </c>
      <c r="E751" s="14">
        <v>3</v>
      </c>
    </row>
    <row r="752" spans="1:5" hidden="1" x14ac:dyDescent="0.3">
      <c r="A752" s="14" t="str">
        <f t="shared" si="11"/>
        <v>guest_38hotel_39</v>
      </c>
      <c r="B752" s="15">
        <v>750</v>
      </c>
      <c r="C752" s="14" t="s">
        <v>75</v>
      </c>
      <c r="D752" s="14" t="s">
        <v>816</v>
      </c>
      <c r="E752" s="14">
        <v>4</v>
      </c>
    </row>
    <row r="753" spans="1:5" hidden="1" x14ac:dyDescent="0.3">
      <c r="A753" s="14" t="str">
        <f t="shared" si="11"/>
        <v>guest_38hotel_111</v>
      </c>
      <c r="B753" s="15">
        <v>751</v>
      </c>
      <c r="C753" s="14" t="s">
        <v>75</v>
      </c>
      <c r="D753" s="14" t="s">
        <v>93</v>
      </c>
      <c r="E753" s="14">
        <v>5</v>
      </c>
    </row>
    <row r="754" spans="1:5" hidden="1" x14ac:dyDescent="0.3">
      <c r="A754" s="14" t="str">
        <f t="shared" si="11"/>
        <v>guest_38hotel_51</v>
      </c>
      <c r="B754" s="15">
        <v>752</v>
      </c>
      <c r="C754" s="14" t="s">
        <v>75</v>
      </c>
      <c r="D754" s="14" t="s">
        <v>70</v>
      </c>
      <c r="E754" s="14">
        <v>6</v>
      </c>
    </row>
    <row r="755" spans="1:5" hidden="1" x14ac:dyDescent="0.3">
      <c r="A755" s="14" t="str">
        <f t="shared" si="11"/>
        <v>guest_38hotel_399</v>
      </c>
      <c r="B755" s="15">
        <v>753</v>
      </c>
      <c r="C755" s="14" t="s">
        <v>75</v>
      </c>
      <c r="D755" s="14" t="s">
        <v>784</v>
      </c>
      <c r="E755" s="14">
        <v>7</v>
      </c>
    </row>
    <row r="756" spans="1:5" hidden="1" x14ac:dyDescent="0.3">
      <c r="A756" s="14" t="str">
        <f t="shared" si="11"/>
        <v>guest_38hotel_165</v>
      </c>
      <c r="B756" s="15">
        <v>754</v>
      </c>
      <c r="C756" s="14" t="s">
        <v>75</v>
      </c>
      <c r="D756" s="14" t="s">
        <v>335</v>
      </c>
      <c r="E756" s="14">
        <v>8</v>
      </c>
    </row>
    <row r="757" spans="1:5" hidden="1" x14ac:dyDescent="0.3">
      <c r="A757" s="14" t="str">
        <f t="shared" si="11"/>
        <v>guest_38hotel_394</v>
      </c>
      <c r="B757" s="15">
        <v>755</v>
      </c>
      <c r="C757" s="14" t="s">
        <v>75</v>
      </c>
      <c r="D757" s="14" t="s">
        <v>260</v>
      </c>
      <c r="E757" s="14">
        <v>9</v>
      </c>
    </row>
    <row r="758" spans="1:5" hidden="1" x14ac:dyDescent="0.3">
      <c r="A758" s="14" t="str">
        <f t="shared" si="11"/>
        <v>guest_38hotel_64</v>
      </c>
      <c r="B758" s="15">
        <v>756</v>
      </c>
      <c r="C758" s="14" t="s">
        <v>75</v>
      </c>
      <c r="D758" s="14" t="s">
        <v>327</v>
      </c>
      <c r="E758" s="14">
        <v>10</v>
      </c>
    </row>
    <row r="759" spans="1:5" hidden="1" x14ac:dyDescent="0.3">
      <c r="A759" s="14" t="str">
        <f t="shared" si="11"/>
        <v>guest_38hotel_165</v>
      </c>
      <c r="B759" s="15">
        <v>757</v>
      </c>
      <c r="C759" s="14" t="s">
        <v>75</v>
      </c>
      <c r="D759" s="14" t="s">
        <v>335</v>
      </c>
      <c r="E759" s="14">
        <v>11</v>
      </c>
    </row>
    <row r="760" spans="1:5" hidden="1" x14ac:dyDescent="0.3">
      <c r="A760" s="14" t="str">
        <f t="shared" si="11"/>
        <v>guest_38hotel_342</v>
      </c>
      <c r="B760" s="15">
        <v>758</v>
      </c>
      <c r="C760" s="14" t="s">
        <v>75</v>
      </c>
      <c r="D760" s="14" t="s">
        <v>483</v>
      </c>
      <c r="E760" s="14">
        <v>12</v>
      </c>
    </row>
    <row r="761" spans="1:5" hidden="1" x14ac:dyDescent="0.3">
      <c r="A761" s="14" t="str">
        <f t="shared" si="11"/>
        <v>guest_38hotel_56</v>
      </c>
      <c r="B761" s="15">
        <v>759</v>
      </c>
      <c r="C761" s="14" t="s">
        <v>75</v>
      </c>
      <c r="D761" s="14" t="s">
        <v>680</v>
      </c>
      <c r="E761" s="14">
        <v>13</v>
      </c>
    </row>
    <row r="762" spans="1:5" hidden="1" x14ac:dyDescent="0.3">
      <c r="A762" s="14" t="str">
        <f t="shared" si="11"/>
        <v>guest_38hotel_276</v>
      </c>
      <c r="B762" s="15">
        <v>760</v>
      </c>
      <c r="C762" s="14" t="s">
        <v>75</v>
      </c>
      <c r="D762" s="14" t="s">
        <v>1407</v>
      </c>
      <c r="E762" s="14">
        <v>14</v>
      </c>
    </row>
    <row r="763" spans="1:5" hidden="1" x14ac:dyDescent="0.3">
      <c r="A763" s="14" t="str">
        <f t="shared" si="11"/>
        <v>guest_38hotel_393</v>
      </c>
      <c r="B763" s="15">
        <v>761</v>
      </c>
      <c r="C763" s="14" t="s">
        <v>75</v>
      </c>
      <c r="D763" s="14" t="s">
        <v>607</v>
      </c>
      <c r="E763" s="14">
        <v>15</v>
      </c>
    </row>
    <row r="764" spans="1:5" hidden="1" x14ac:dyDescent="0.3">
      <c r="A764" s="14" t="str">
        <f t="shared" si="11"/>
        <v>guest_38hotel_161</v>
      </c>
      <c r="B764" s="15">
        <v>762</v>
      </c>
      <c r="C764" s="14" t="s">
        <v>75</v>
      </c>
      <c r="D764" s="14" t="s">
        <v>597</v>
      </c>
      <c r="E764" s="14">
        <v>16</v>
      </c>
    </row>
    <row r="765" spans="1:5" hidden="1" x14ac:dyDescent="0.3">
      <c r="A765" s="14" t="str">
        <f t="shared" si="11"/>
        <v>guest_38hotel_210</v>
      </c>
      <c r="B765" s="15">
        <v>763</v>
      </c>
      <c r="C765" s="14" t="s">
        <v>75</v>
      </c>
      <c r="D765" s="14" t="s">
        <v>377</v>
      </c>
      <c r="E765" s="14">
        <v>17</v>
      </c>
    </row>
    <row r="766" spans="1:5" hidden="1" x14ac:dyDescent="0.3">
      <c r="A766" s="14" t="str">
        <f t="shared" si="11"/>
        <v>guest_38hotel_389</v>
      </c>
      <c r="B766" s="15">
        <v>764</v>
      </c>
      <c r="C766" s="14" t="s">
        <v>75</v>
      </c>
      <c r="D766" s="14" t="s">
        <v>133</v>
      </c>
      <c r="E766" s="14">
        <v>18</v>
      </c>
    </row>
    <row r="767" spans="1:5" hidden="1" x14ac:dyDescent="0.3">
      <c r="A767" s="14" t="str">
        <f t="shared" si="11"/>
        <v>guest_38hotel_299</v>
      </c>
      <c r="B767" s="15">
        <v>765</v>
      </c>
      <c r="C767" s="14" t="s">
        <v>75</v>
      </c>
      <c r="D767" s="14" t="s">
        <v>129</v>
      </c>
      <c r="E767" s="14">
        <v>19</v>
      </c>
    </row>
    <row r="768" spans="1:5" hidden="1" x14ac:dyDescent="0.3">
      <c r="A768" s="14" t="str">
        <f t="shared" si="11"/>
        <v>guest_38hotel_222</v>
      </c>
      <c r="B768" s="15">
        <v>766</v>
      </c>
      <c r="C768" s="14" t="s">
        <v>75</v>
      </c>
      <c r="D768" s="14" t="s">
        <v>568</v>
      </c>
      <c r="E768" s="14">
        <v>20</v>
      </c>
    </row>
    <row r="769" spans="1:5" hidden="1" x14ac:dyDescent="0.3">
      <c r="A769" s="14" t="str">
        <f t="shared" si="11"/>
        <v>guest_38hotel_20</v>
      </c>
      <c r="B769" s="15">
        <v>767</v>
      </c>
      <c r="C769" s="14" t="s">
        <v>75</v>
      </c>
      <c r="D769" s="14" t="s">
        <v>1321</v>
      </c>
      <c r="E769" s="14">
        <v>21</v>
      </c>
    </row>
    <row r="770" spans="1:5" hidden="1" x14ac:dyDescent="0.3">
      <c r="A770" s="14" t="str">
        <f t="shared" si="11"/>
        <v>guest_38hotel_329</v>
      </c>
      <c r="B770" s="15">
        <v>768</v>
      </c>
      <c r="C770" s="14" t="s">
        <v>75</v>
      </c>
      <c r="D770" s="14" t="s">
        <v>741</v>
      </c>
      <c r="E770" s="14">
        <v>22</v>
      </c>
    </row>
    <row r="771" spans="1:5" hidden="1" x14ac:dyDescent="0.3">
      <c r="A771" s="14" t="str">
        <f t="shared" ref="A771:A834" si="12">+C771&amp;D771</f>
        <v>guest_38hotel_314</v>
      </c>
      <c r="B771" s="15">
        <v>769</v>
      </c>
      <c r="C771" s="14" t="s">
        <v>75</v>
      </c>
      <c r="D771" s="14" t="s">
        <v>437</v>
      </c>
      <c r="E771" s="14">
        <v>23</v>
      </c>
    </row>
    <row r="772" spans="1:5" hidden="1" x14ac:dyDescent="0.3">
      <c r="A772" s="14" t="str">
        <f t="shared" si="12"/>
        <v>guest_38hotel_348</v>
      </c>
      <c r="B772" s="15">
        <v>770</v>
      </c>
      <c r="C772" s="14" t="s">
        <v>75</v>
      </c>
      <c r="D772" s="14" t="s">
        <v>444</v>
      </c>
      <c r="E772" s="14">
        <v>24</v>
      </c>
    </row>
    <row r="773" spans="1:5" hidden="1" x14ac:dyDescent="0.3">
      <c r="A773" s="14" t="str">
        <f t="shared" si="12"/>
        <v>guest_38hotel_101</v>
      </c>
      <c r="B773" s="15">
        <v>771</v>
      </c>
      <c r="C773" s="14" t="s">
        <v>75</v>
      </c>
      <c r="D773" s="14" t="s">
        <v>476</v>
      </c>
      <c r="E773" s="14">
        <v>25</v>
      </c>
    </row>
    <row r="774" spans="1:5" hidden="1" x14ac:dyDescent="0.3">
      <c r="A774" s="14" t="str">
        <f t="shared" si="12"/>
        <v>guest_38hotel_381</v>
      </c>
      <c r="B774" s="15">
        <v>772</v>
      </c>
      <c r="C774" s="14" t="s">
        <v>75</v>
      </c>
      <c r="D774" s="14" t="s">
        <v>1145</v>
      </c>
      <c r="E774" s="14">
        <v>26</v>
      </c>
    </row>
    <row r="775" spans="1:5" hidden="1" x14ac:dyDescent="0.3">
      <c r="A775" s="14" t="str">
        <f t="shared" si="12"/>
        <v>guest_38hotel_172</v>
      </c>
      <c r="B775" s="15">
        <v>773</v>
      </c>
      <c r="C775" s="14" t="s">
        <v>75</v>
      </c>
      <c r="D775" s="14" t="s">
        <v>417</v>
      </c>
      <c r="E775" s="14">
        <v>27</v>
      </c>
    </row>
    <row r="776" spans="1:5" hidden="1" x14ac:dyDescent="0.3">
      <c r="A776" s="14" t="str">
        <f t="shared" si="12"/>
        <v>guest_38hotel_99</v>
      </c>
      <c r="B776" s="15">
        <v>774</v>
      </c>
      <c r="C776" s="14" t="s">
        <v>75</v>
      </c>
      <c r="D776" s="14" t="s">
        <v>1203</v>
      </c>
      <c r="E776" s="14">
        <v>28</v>
      </c>
    </row>
    <row r="777" spans="1:5" hidden="1" x14ac:dyDescent="0.3">
      <c r="A777" s="14" t="str">
        <f t="shared" si="12"/>
        <v>guest_38hotel_14</v>
      </c>
      <c r="B777" s="15">
        <v>775</v>
      </c>
      <c r="C777" s="14" t="s">
        <v>75</v>
      </c>
      <c r="D777" s="14" t="s">
        <v>1334</v>
      </c>
      <c r="E777" s="14">
        <v>29</v>
      </c>
    </row>
    <row r="778" spans="1:5" hidden="1" x14ac:dyDescent="0.3">
      <c r="A778" s="14" t="str">
        <f t="shared" si="12"/>
        <v>guest_38hotel_347</v>
      </c>
      <c r="B778" s="15">
        <v>776</v>
      </c>
      <c r="C778" s="14" t="s">
        <v>75</v>
      </c>
      <c r="D778" s="14" t="s">
        <v>519</v>
      </c>
      <c r="E778" s="14">
        <v>30</v>
      </c>
    </row>
    <row r="779" spans="1:5" hidden="1" x14ac:dyDescent="0.3">
      <c r="A779" s="14" t="str">
        <f t="shared" si="12"/>
        <v>guest_38hotel_143</v>
      </c>
      <c r="B779" s="15">
        <v>777</v>
      </c>
      <c r="C779" s="14" t="s">
        <v>75</v>
      </c>
      <c r="D779" s="14" t="s">
        <v>793</v>
      </c>
      <c r="E779" s="14">
        <v>31</v>
      </c>
    </row>
    <row r="780" spans="1:5" hidden="1" x14ac:dyDescent="0.3">
      <c r="A780" s="14" t="str">
        <f t="shared" si="12"/>
        <v>guest_38hotel_125</v>
      </c>
      <c r="B780" s="15">
        <v>778</v>
      </c>
      <c r="C780" s="14" t="s">
        <v>75</v>
      </c>
      <c r="D780" s="14" t="s">
        <v>953</v>
      </c>
      <c r="E780" s="14">
        <v>32</v>
      </c>
    </row>
    <row r="781" spans="1:5" hidden="1" x14ac:dyDescent="0.3">
      <c r="A781" s="14" t="str">
        <f t="shared" si="12"/>
        <v>guest_38hotel_199</v>
      </c>
      <c r="B781" s="15">
        <v>779</v>
      </c>
      <c r="C781" s="14" t="s">
        <v>75</v>
      </c>
      <c r="D781" s="14" t="s">
        <v>141</v>
      </c>
      <c r="E781" s="14">
        <v>33</v>
      </c>
    </row>
    <row r="782" spans="1:5" hidden="1" x14ac:dyDescent="0.3">
      <c r="A782" s="14" t="str">
        <f t="shared" si="12"/>
        <v>guest_38hotel_143</v>
      </c>
      <c r="B782" s="15">
        <v>780</v>
      </c>
      <c r="C782" s="14" t="s">
        <v>75</v>
      </c>
      <c r="D782" s="14" t="s">
        <v>793</v>
      </c>
      <c r="E782" s="14">
        <v>34</v>
      </c>
    </row>
    <row r="783" spans="1:5" hidden="1" x14ac:dyDescent="0.3">
      <c r="A783" s="14" t="str">
        <f t="shared" si="12"/>
        <v>guest_38hotel_182</v>
      </c>
      <c r="B783" s="15">
        <v>781</v>
      </c>
      <c r="C783" s="14" t="s">
        <v>75</v>
      </c>
      <c r="D783" s="14" t="s">
        <v>1094</v>
      </c>
      <c r="E783" s="14">
        <v>35</v>
      </c>
    </row>
    <row r="784" spans="1:5" hidden="1" x14ac:dyDescent="0.3">
      <c r="A784" s="14" t="str">
        <f t="shared" si="12"/>
        <v>guest_38hotel_156</v>
      </c>
      <c r="B784" s="15">
        <v>782</v>
      </c>
      <c r="C784" s="14" t="s">
        <v>75</v>
      </c>
      <c r="D784" s="14" t="s">
        <v>257</v>
      </c>
      <c r="E784" s="14">
        <v>36</v>
      </c>
    </row>
    <row r="785" spans="1:5" hidden="1" x14ac:dyDescent="0.3">
      <c r="A785" s="14" t="str">
        <f t="shared" si="12"/>
        <v>guest_38hotel_130</v>
      </c>
      <c r="B785" s="15">
        <v>783</v>
      </c>
      <c r="C785" s="14" t="s">
        <v>75</v>
      </c>
      <c r="D785" s="14" t="s">
        <v>127</v>
      </c>
      <c r="E785" s="14">
        <v>37</v>
      </c>
    </row>
    <row r="786" spans="1:5" hidden="1" x14ac:dyDescent="0.3">
      <c r="A786" s="14" t="str">
        <f t="shared" si="12"/>
        <v>guest_38hotel_116</v>
      </c>
      <c r="B786" s="15">
        <v>784</v>
      </c>
      <c r="C786" s="14" t="s">
        <v>75</v>
      </c>
      <c r="D786" s="14" t="s">
        <v>486</v>
      </c>
      <c r="E786" s="14">
        <v>38</v>
      </c>
    </row>
    <row r="787" spans="1:5" hidden="1" x14ac:dyDescent="0.3">
      <c r="A787" s="14" t="str">
        <f t="shared" si="12"/>
        <v>guest_38hotel_88</v>
      </c>
      <c r="B787" s="15">
        <v>785</v>
      </c>
      <c r="C787" s="14" t="s">
        <v>75</v>
      </c>
      <c r="D787" s="14" t="s">
        <v>113</v>
      </c>
      <c r="E787" s="14">
        <v>39</v>
      </c>
    </row>
    <row r="788" spans="1:5" hidden="1" x14ac:dyDescent="0.3">
      <c r="A788" s="14" t="str">
        <f t="shared" si="12"/>
        <v>guest_38hotel_166</v>
      </c>
      <c r="B788" s="15">
        <v>786</v>
      </c>
      <c r="C788" s="14" t="s">
        <v>75</v>
      </c>
      <c r="D788" s="14" t="s">
        <v>529</v>
      </c>
      <c r="E788" s="14">
        <v>40</v>
      </c>
    </row>
    <row r="789" spans="1:5" hidden="1" x14ac:dyDescent="0.3">
      <c r="A789" s="14" t="str">
        <f t="shared" si="12"/>
        <v>guest_38hotel_182</v>
      </c>
      <c r="B789" s="15">
        <v>787</v>
      </c>
      <c r="C789" s="14" t="s">
        <v>75</v>
      </c>
      <c r="D789" s="14" t="s">
        <v>1094</v>
      </c>
      <c r="E789" s="14">
        <v>41</v>
      </c>
    </row>
    <row r="790" spans="1:5" hidden="1" x14ac:dyDescent="0.3">
      <c r="A790" s="14" t="str">
        <f t="shared" si="12"/>
        <v>guest_38hotel_2</v>
      </c>
      <c r="B790" s="15">
        <v>788</v>
      </c>
      <c r="C790" s="14" t="s">
        <v>75</v>
      </c>
      <c r="D790" s="14" t="s">
        <v>1629</v>
      </c>
      <c r="E790" s="14">
        <v>42</v>
      </c>
    </row>
    <row r="791" spans="1:5" hidden="1" x14ac:dyDescent="0.3">
      <c r="A791" s="14" t="str">
        <f t="shared" si="12"/>
        <v>guest_38hotel_288</v>
      </c>
      <c r="B791" s="15">
        <v>789</v>
      </c>
      <c r="C791" s="14" t="s">
        <v>75</v>
      </c>
      <c r="D791" s="14" t="s">
        <v>849</v>
      </c>
      <c r="E791" s="14">
        <v>43</v>
      </c>
    </row>
    <row r="792" spans="1:5" hidden="1" x14ac:dyDescent="0.3">
      <c r="A792" s="14" t="str">
        <f t="shared" si="12"/>
        <v>guest_38hotel_28</v>
      </c>
      <c r="B792" s="15">
        <v>790</v>
      </c>
      <c r="C792" s="14" t="s">
        <v>75</v>
      </c>
      <c r="D792" s="14" t="s">
        <v>873</v>
      </c>
      <c r="E792" s="14">
        <v>44</v>
      </c>
    </row>
    <row r="793" spans="1:5" hidden="1" x14ac:dyDescent="0.3">
      <c r="A793" s="14" t="str">
        <f t="shared" si="12"/>
        <v>guest_39hotel_121</v>
      </c>
      <c r="B793" s="15">
        <v>791</v>
      </c>
      <c r="C793" s="14" t="s">
        <v>77</v>
      </c>
      <c r="D793" s="14" t="s">
        <v>12</v>
      </c>
      <c r="E793" s="14">
        <v>1</v>
      </c>
    </row>
    <row r="794" spans="1:5" hidden="1" x14ac:dyDescent="0.3">
      <c r="A794" s="14" t="str">
        <f t="shared" si="12"/>
        <v>guest_39hotel_17</v>
      </c>
      <c r="B794" s="15">
        <v>792</v>
      </c>
      <c r="C794" s="14" t="s">
        <v>77</v>
      </c>
      <c r="D794" s="14" t="s">
        <v>252</v>
      </c>
      <c r="E794" s="14">
        <v>2</v>
      </c>
    </row>
    <row r="795" spans="1:5" hidden="1" x14ac:dyDescent="0.3">
      <c r="A795" s="14" t="str">
        <f t="shared" si="12"/>
        <v>guest_39hotel_77</v>
      </c>
      <c r="B795" s="15">
        <v>793</v>
      </c>
      <c r="C795" s="14" t="s">
        <v>77</v>
      </c>
      <c r="D795" s="14" t="s">
        <v>548</v>
      </c>
      <c r="E795" s="14">
        <v>3</v>
      </c>
    </row>
    <row r="796" spans="1:5" hidden="1" x14ac:dyDescent="0.3">
      <c r="A796" s="14" t="str">
        <f t="shared" si="12"/>
        <v>guest_39hotel_281</v>
      </c>
      <c r="B796" s="15">
        <v>794</v>
      </c>
      <c r="C796" s="14" t="s">
        <v>77</v>
      </c>
      <c r="D796" s="14" t="s">
        <v>201</v>
      </c>
      <c r="E796" s="14">
        <v>4</v>
      </c>
    </row>
    <row r="797" spans="1:5" hidden="1" x14ac:dyDescent="0.3">
      <c r="A797" s="14" t="str">
        <f t="shared" si="12"/>
        <v>guest_39hotel_118</v>
      </c>
      <c r="B797" s="15">
        <v>795</v>
      </c>
      <c r="C797" s="14" t="s">
        <v>77</v>
      </c>
      <c r="D797" s="14" t="s">
        <v>1110</v>
      </c>
      <c r="E797" s="14">
        <v>5</v>
      </c>
    </row>
    <row r="798" spans="1:5" hidden="1" x14ac:dyDescent="0.3">
      <c r="A798" s="14" t="str">
        <f t="shared" si="12"/>
        <v>guest_39hotel_190</v>
      </c>
      <c r="B798" s="15">
        <v>796</v>
      </c>
      <c r="C798" s="14" t="s">
        <v>77</v>
      </c>
      <c r="D798" s="14" t="s">
        <v>27</v>
      </c>
      <c r="E798" s="14">
        <v>6</v>
      </c>
    </row>
    <row r="799" spans="1:5" hidden="1" x14ac:dyDescent="0.3">
      <c r="A799" s="14" t="str">
        <f t="shared" si="12"/>
        <v>guest_39hotel_225</v>
      </c>
      <c r="B799" s="15">
        <v>797</v>
      </c>
      <c r="C799" s="14" t="s">
        <v>77</v>
      </c>
      <c r="D799" s="14" t="s">
        <v>176</v>
      </c>
      <c r="E799" s="14">
        <v>7</v>
      </c>
    </row>
    <row r="800" spans="1:5" hidden="1" x14ac:dyDescent="0.3">
      <c r="A800" s="14" t="str">
        <f t="shared" si="12"/>
        <v>guest_39hotel_317</v>
      </c>
      <c r="B800" s="15">
        <v>798</v>
      </c>
      <c r="C800" s="14" t="s">
        <v>77</v>
      </c>
      <c r="D800" s="14" t="s">
        <v>755</v>
      </c>
      <c r="E800" s="14">
        <v>8</v>
      </c>
    </row>
    <row r="801" spans="1:5" hidden="1" x14ac:dyDescent="0.3">
      <c r="A801" s="14" t="str">
        <f t="shared" si="12"/>
        <v>guest_39hotel_120</v>
      </c>
      <c r="B801" s="15">
        <v>799</v>
      </c>
      <c r="C801" s="14" t="s">
        <v>77</v>
      </c>
      <c r="D801" s="14" t="s">
        <v>917</v>
      </c>
      <c r="E801" s="14">
        <v>9</v>
      </c>
    </row>
    <row r="802" spans="1:5" hidden="1" x14ac:dyDescent="0.3">
      <c r="A802" s="14" t="str">
        <f t="shared" si="12"/>
        <v>guest_39hotel_201</v>
      </c>
      <c r="B802" s="15">
        <v>800</v>
      </c>
      <c r="C802" s="14" t="s">
        <v>77</v>
      </c>
      <c r="D802" s="14" t="s">
        <v>1577</v>
      </c>
      <c r="E802" s="14">
        <v>10</v>
      </c>
    </row>
    <row r="803" spans="1:5" hidden="1" x14ac:dyDescent="0.3">
      <c r="A803" s="14" t="str">
        <f t="shared" si="12"/>
        <v>guest_39hotel_142</v>
      </c>
      <c r="B803" s="15">
        <v>801</v>
      </c>
      <c r="C803" s="14" t="s">
        <v>77</v>
      </c>
      <c r="D803" s="14" t="s">
        <v>109</v>
      </c>
      <c r="E803" s="14">
        <v>11</v>
      </c>
    </row>
    <row r="804" spans="1:5" hidden="1" x14ac:dyDescent="0.3">
      <c r="A804" s="14" t="str">
        <f t="shared" si="12"/>
        <v>guest_39hotel_383</v>
      </c>
      <c r="B804" s="15">
        <v>802</v>
      </c>
      <c r="C804" s="14" t="s">
        <v>77</v>
      </c>
      <c r="D804" s="14" t="s">
        <v>33</v>
      </c>
      <c r="E804" s="14">
        <v>12</v>
      </c>
    </row>
    <row r="805" spans="1:5" hidden="1" x14ac:dyDescent="0.3">
      <c r="A805" s="14" t="str">
        <f t="shared" si="12"/>
        <v>guest_39hotel_38</v>
      </c>
      <c r="B805" s="15">
        <v>803</v>
      </c>
      <c r="C805" s="14" t="s">
        <v>77</v>
      </c>
      <c r="D805" s="14" t="s">
        <v>273</v>
      </c>
      <c r="E805" s="14">
        <v>13</v>
      </c>
    </row>
    <row r="806" spans="1:5" hidden="1" x14ac:dyDescent="0.3">
      <c r="A806" s="14" t="str">
        <f t="shared" si="12"/>
        <v>guest_39hotel_367</v>
      </c>
      <c r="B806" s="15">
        <v>804</v>
      </c>
      <c r="C806" s="14" t="s">
        <v>77</v>
      </c>
      <c r="D806" s="14" t="s">
        <v>1006</v>
      </c>
      <c r="E806" s="14">
        <v>14</v>
      </c>
    </row>
    <row r="807" spans="1:5" hidden="1" x14ac:dyDescent="0.3">
      <c r="A807" s="14" t="str">
        <f t="shared" si="12"/>
        <v>guest_39hotel_230</v>
      </c>
      <c r="B807" s="15">
        <v>805</v>
      </c>
      <c r="C807" s="14" t="s">
        <v>77</v>
      </c>
      <c r="D807" s="14" t="s">
        <v>266</v>
      </c>
      <c r="E807" s="14">
        <v>15</v>
      </c>
    </row>
    <row r="808" spans="1:5" hidden="1" x14ac:dyDescent="0.3">
      <c r="A808" s="14" t="str">
        <f t="shared" si="12"/>
        <v>guest_39hotel_24</v>
      </c>
      <c r="B808" s="15">
        <v>806</v>
      </c>
      <c r="C808" s="14" t="s">
        <v>77</v>
      </c>
      <c r="D808" s="14" t="s">
        <v>139</v>
      </c>
      <c r="E808" s="14">
        <v>16</v>
      </c>
    </row>
    <row r="809" spans="1:5" hidden="1" x14ac:dyDescent="0.3">
      <c r="A809" s="14" t="str">
        <f t="shared" si="12"/>
        <v>guest_39hotel_98</v>
      </c>
      <c r="B809" s="15">
        <v>807</v>
      </c>
      <c r="C809" s="14" t="s">
        <v>77</v>
      </c>
      <c r="D809" s="14" t="s">
        <v>372</v>
      </c>
      <c r="E809" s="14">
        <v>17</v>
      </c>
    </row>
    <row r="810" spans="1:5" hidden="1" x14ac:dyDescent="0.3">
      <c r="A810" s="14" t="str">
        <f t="shared" si="12"/>
        <v>guest_39hotel_47</v>
      </c>
      <c r="B810" s="15">
        <v>808</v>
      </c>
      <c r="C810" s="14" t="s">
        <v>77</v>
      </c>
      <c r="D810" s="14" t="s">
        <v>1101</v>
      </c>
      <c r="E810" s="14">
        <v>18</v>
      </c>
    </row>
    <row r="811" spans="1:5" hidden="1" x14ac:dyDescent="0.3">
      <c r="A811" s="14" t="str">
        <f t="shared" si="12"/>
        <v>guest_39hotel_182</v>
      </c>
      <c r="B811" s="15">
        <v>809</v>
      </c>
      <c r="C811" s="14" t="s">
        <v>77</v>
      </c>
      <c r="D811" s="14" t="s">
        <v>1094</v>
      </c>
      <c r="E811" s="14">
        <v>19</v>
      </c>
    </row>
    <row r="812" spans="1:5" hidden="1" x14ac:dyDescent="0.3">
      <c r="A812" s="14" t="str">
        <f t="shared" si="12"/>
        <v>guest_39hotel_116</v>
      </c>
      <c r="B812" s="15">
        <v>810</v>
      </c>
      <c r="C812" s="14" t="s">
        <v>77</v>
      </c>
      <c r="D812" s="14" t="s">
        <v>486</v>
      </c>
      <c r="E812" s="14">
        <v>20</v>
      </c>
    </row>
    <row r="813" spans="1:5" hidden="1" x14ac:dyDescent="0.3">
      <c r="A813" s="14" t="str">
        <f t="shared" si="12"/>
        <v>guest_39hotel_300</v>
      </c>
      <c r="B813" s="15">
        <v>811</v>
      </c>
      <c r="C813" s="14" t="s">
        <v>77</v>
      </c>
      <c r="D813" s="14" t="s">
        <v>752</v>
      </c>
      <c r="E813" s="14">
        <v>21</v>
      </c>
    </row>
    <row r="814" spans="1:5" hidden="1" x14ac:dyDescent="0.3">
      <c r="A814" s="14" t="str">
        <f t="shared" si="12"/>
        <v>guest_39hotel_266</v>
      </c>
      <c r="B814" s="15">
        <v>812</v>
      </c>
      <c r="C814" s="14" t="s">
        <v>77</v>
      </c>
      <c r="D814" s="14" t="s">
        <v>91</v>
      </c>
      <c r="E814" s="14">
        <v>22</v>
      </c>
    </row>
    <row r="815" spans="1:5" hidden="1" x14ac:dyDescent="0.3">
      <c r="A815" s="14" t="str">
        <f t="shared" si="12"/>
        <v>guest_39hotel_210</v>
      </c>
      <c r="B815" s="15">
        <v>813</v>
      </c>
      <c r="C815" s="14" t="s">
        <v>77</v>
      </c>
      <c r="D815" s="14" t="s">
        <v>377</v>
      </c>
      <c r="E815" s="14">
        <v>23</v>
      </c>
    </row>
    <row r="816" spans="1:5" hidden="1" x14ac:dyDescent="0.3">
      <c r="A816" s="14" t="str">
        <f t="shared" si="12"/>
        <v>guest_39hotel_266</v>
      </c>
      <c r="B816" s="15">
        <v>814</v>
      </c>
      <c r="C816" s="14" t="s">
        <v>77</v>
      </c>
      <c r="D816" s="14" t="s">
        <v>91</v>
      </c>
      <c r="E816" s="14">
        <v>24</v>
      </c>
    </row>
    <row r="817" spans="1:5" hidden="1" x14ac:dyDescent="0.3">
      <c r="A817" s="14" t="str">
        <f t="shared" si="12"/>
        <v>guest_39hotel_35</v>
      </c>
      <c r="B817" s="15">
        <v>815</v>
      </c>
      <c r="C817" s="14" t="s">
        <v>77</v>
      </c>
      <c r="D817" s="14" t="s">
        <v>83</v>
      </c>
      <c r="E817" s="14">
        <v>25</v>
      </c>
    </row>
    <row r="818" spans="1:5" hidden="1" x14ac:dyDescent="0.3">
      <c r="A818" s="14" t="str">
        <f t="shared" si="12"/>
        <v>guest_39hotel_367</v>
      </c>
      <c r="B818" s="15">
        <v>816</v>
      </c>
      <c r="C818" s="14" t="s">
        <v>77</v>
      </c>
      <c r="D818" s="14" t="s">
        <v>1006</v>
      </c>
      <c r="E818" s="14">
        <v>26</v>
      </c>
    </row>
    <row r="819" spans="1:5" hidden="1" x14ac:dyDescent="0.3">
      <c r="A819" s="14" t="str">
        <f t="shared" si="12"/>
        <v>guest_39hotel_304</v>
      </c>
      <c r="B819" s="15">
        <v>817</v>
      </c>
      <c r="C819" s="14" t="s">
        <v>77</v>
      </c>
      <c r="D819" s="14" t="s">
        <v>544</v>
      </c>
      <c r="E819" s="14">
        <v>27</v>
      </c>
    </row>
    <row r="820" spans="1:5" hidden="1" x14ac:dyDescent="0.3">
      <c r="A820" s="14" t="str">
        <f t="shared" si="12"/>
        <v>guest_39hotel_245</v>
      </c>
      <c r="B820" s="15">
        <v>818</v>
      </c>
      <c r="C820" s="14" t="s">
        <v>77</v>
      </c>
      <c r="D820" s="14" t="s">
        <v>642</v>
      </c>
      <c r="E820" s="14">
        <v>28</v>
      </c>
    </row>
    <row r="821" spans="1:5" hidden="1" x14ac:dyDescent="0.3">
      <c r="A821" s="14" t="str">
        <f t="shared" si="12"/>
        <v>guest_39hotel_276</v>
      </c>
      <c r="B821" s="15">
        <v>819</v>
      </c>
      <c r="C821" s="14" t="s">
        <v>77</v>
      </c>
      <c r="D821" s="14" t="s">
        <v>1407</v>
      </c>
      <c r="E821" s="14">
        <v>29</v>
      </c>
    </row>
    <row r="822" spans="1:5" hidden="1" x14ac:dyDescent="0.3">
      <c r="A822" s="14" t="str">
        <f t="shared" si="12"/>
        <v>guest_39hotel_15</v>
      </c>
      <c r="B822" s="15">
        <v>820</v>
      </c>
      <c r="C822" s="14" t="s">
        <v>77</v>
      </c>
      <c r="D822" s="14" t="s">
        <v>131</v>
      </c>
      <c r="E822" s="14">
        <v>30</v>
      </c>
    </row>
    <row r="823" spans="1:5" hidden="1" x14ac:dyDescent="0.3">
      <c r="A823" s="14" t="str">
        <f t="shared" si="12"/>
        <v>guest_40hotel_242</v>
      </c>
      <c r="B823" s="15">
        <v>821</v>
      </c>
      <c r="C823" s="14" t="s">
        <v>78</v>
      </c>
      <c r="D823" s="14" t="s">
        <v>79</v>
      </c>
      <c r="E823" s="14">
        <v>1</v>
      </c>
    </row>
    <row r="824" spans="1:5" hidden="1" x14ac:dyDescent="0.3">
      <c r="A824" s="14" t="str">
        <f t="shared" si="12"/>
        <v>guest_40hotel_269</v>
      </c>
      <c r="B824" s="15">
        <v>822</v>
      </c>
      <c r="C824" s="14" t="s">
        <v>78</v>
      </c>
      <c r="D824" s="14" t="s">
        <v>119</v>
      </c>
      <c r="E824" s="14">
        <v>2</v>
      </c>
    </row>
    <row r="825" spans="1:5" hidden="1" x14ac:dyDescent="0.3">
      <c r="A825" s="14" t="str">
        <f t="shared" si="12"/>
        <v>guest_40hotel_94</v>
      </c>
      <c r="B825" s="15">
        <v>823</v>
      </c>
      <c r="C825" s="14" t="s">
        <v>78</v>
      </c>
      <c r="D825" s="14" t="s">
        <v>1549</v>
      </c>
      <c r="E825" s="14">
        <v>3</v>
      </c>
    </row>
    <row r="826" spans="1:5" hidden="1" x14ac:dyDescent="0.3">
      <c r="A826" s="14" t="str">
        <f t="shared" si="12"/>
        <v>guest_40hotel_54</v>
      </c>
      <c r="B826" s="15">
        <v>824</v>
      </c>
      <c r="C826" s="14" t="s">
        <v>78</v>
      </c>
      <c r="D826" s="14" t="s">
        <v>620</v>
      </c>
      <c r="E826" s="14">
        <v>4</v>
      </c>
    </row>
    <row r="827" spans="1:5" hidden="1" x14ac:dyDescent="0.3">
      <c r="A827" s="14" t="str">
        <f t="shared" si="12"/>
        <v>guest_40hotel_398</v>
      </c>
      <c r="B827" s="15">
        <v>825</v>
      </c>
      <c r="C827" s="14" t="s">
        <v>78</v>
      </c>
      <c r="D827" s="14" t="s">
        <v>736</v>
      </c>
      <c r="E827" s="14">
        <v>5</v>
      </c>
    </row>
    <row r="828" spans="1:5" hidden="1" x14ac:dyDescent="0.3">
      <c r="A828" s="14" t="str">
        <f t="shared" si="12"/>
        <v>guest_40hotel_95</v>
      </c>
      <c r="B828" s="15">
        <v>826</v>
      </c>
      <c r="C828" s="14" t="s">
        <v>78</v>
      </c>
      <c r="D828" s="14" t="s">
        <v>278</v>
      </c>
      <c r="E828" s="14">
        <v>6</v>
      </c>
    </row>
    <row r="829" spans="1:5" hidden="1" x14ac:dyDescent="0.3">
      <c r="A829" s="14" t="str">
        <f t="shared" si="12"/>
        <v>guest_40hotel_175</v>
      </c>
      <c r="B829" s="15">
        <v>827</v>
      </c>
      <c r="C829" s="14" t="s">
        <v>78</v>
      </c>
      <c r="D829" s="14" t="s">
        <v>1195</v>
      </c>
      <c r="E829" s="14">
        <v>7</v>
      </c>
    </row>
    <row r="830" spans="1:5" hidden="1" x14ac:dyDescent="0.3">
      <c r="A830" s="14" t="str">
        <f t="shared" si="12"/>
        <v>guest_40hotel_380</v>
      </c>
      <c r="B830" s="15">
        <v>828</v>
      </c>
      <c r="C830" s="14" t="s">
        <v>78</v>
      </c>
      <c r="D830" s="14" t="s">
        <v>1244</v>
      </c>
      <c r="E830" s="14">
        <v>8</v>
      </c>
    </row>
    <row r="831" spans="1:5" hidden="1" x14ac:dyDescent="0.3">
      <c r="A831" s="14" t="str">
        <f t="shared" si="12"/>
        <v>guest_40hotel_97</v>
      </c>
      <c r="B831" s="15">
        <v>829</v>
      </c>
      <c r="C831" s="14" t="s">
        <v>78</v>
      </c>
      <c r="D831" s="14" t="s">
        <v>232</v>
      </c>
      <c r="E831" s="14">
        <v>9</v>
      </c>
    </row>
    <row r="832" spans="1:5" hidden="1" x14ac:dyDescent="0.3">
      <c r="A832" s="14" t="str">
        <f t="shared" si="12"/>
        <v>guest_40hotel_372</v>
      </c>
      <c r="B832" s="15">
        <v>830</v>
      </c>
      <c r="C832" s="14" t="s">
        <v>78</v>
      </c>
      <c r="D832" s="14" t="s">
        <v>291</v>
      </c>
      <c r="E832" s="14">
        <v>10</v>
      </c>
    </row>
    <row r="833" spans="1:5" hidden="1" x14ac:dyDescent="0.3">
      <c r="A833" s="14" t="str">
        <f t="shared" si="12"/>
        <v>guest_40hotel_277</v>
      </c>
      <c r="B833" s="15">
        <v>831</v>
      </c>
      <c r="C833" s="14" t="s">
        <v>78</v>
      </c>
      <c r="D833" s="14" t="s">
        <v>135</v>
      </c>
      <c r="E833" s="14">
        <v>11</v>
      </c>
    </row>
    <row r="834" spans="1:5" hidden="1" x14ac:dyDescent="0.3">
      <c r="A834" s="14" t="str">
        <f t="shared" si="12"/>
        <v>guest_40hotel_59</v>
      </c>
      <c r="B834" s="15">
        <v>832</v>
      </c>
      <c r="C834" s="14" t="s">
        <v>78</v>
      </c>
      <c r="D834" s="14" t="s">
        <v>496</v>
      </c>
      <c r="E834" s="14">
        <v>12</v>
      </c>
    </row>
    <row r="835" spans="1:5" hidden="1" x14ac:dyDescent="0.3">
      <c r="A835" s="14" t="str">
        <f t="shared" ref="A835:A898" si="13">+C835&amp;D835</f>
        <v>guest_40hotel_97</v>
      </c>
      <c r="B835" s="15">
        <v>833</v>
      </c>
      <c r="C835" s="14" t="s">
        <v>78</v>
      </c>
      <c r="D835" s="14" t="s">
        <v>232</v>
      </c>
      <c r="E835" s="14">
        <v>13</v>
      </c>
    </row>
    <row r="836" spans="1:5" hidden="1" x14ac:dyDescent="0.3">
      <c r="A836" s="14" t="str">
        <f t="shared" si="13"/>
        <v>guest_40hotel_363</v>
      </c>
      <c r="B836" s="15">
        <v>834</v>
      </c>
      <c r="C836" s="14" t="s">
        <v>78</v>
      </c>
      <c r="D836" s="14" t="s">
        <v>856</v>
      </c>
      <c r="E836" s="14">
        <v>14</v>
      </c>
    </row>
    <row r="837" spans="1:5" hidden="1" x14ac:dyDescent="0.3">
      <c r="A837" s="14" t="str">
        <f t="shared" si="13"/>
        <v>guest_40hotel_243</v>
      </c>
      <c r="B837" s="15">
        <v>835</v>
      </c>
      <c r="C837" s="14" t="s">
        <v>78</v>
      </c>
      <c r="D837" s="14" t="s">
        <v>247</v>
      </c>
      <c r="E837" s="14">
        <v>15</v>
      </c>
    </row>
    <row r="838" spans="1:5" hidden="1" x14ac:dyDescent="0.3">
      <c r="A838" s="14" t="str">
        <f t="shared" si="13"/>
        <v>guest_40hotel_183</v>
      </c>
      <c r="B838" s="15">
        <v>836</v>
      </c>
      <c r="C838" s="14" t="s">
        <v>78</v>
      </c>
      <c r="D838" s="14" t="s">
        <v>517</v>
      </c>
      <c r="E838" s="14">
        <v>16</v>
      </c>
    </row>
    <row r="839" spans="1:5" hidden="1" x14ac:dyDescent="0.3">
      <c r="A839" s="14" t="str">
        <f t="shared" si="13"/>
        <v>guest_40hotel_286</v>
      </c>
      <c r="B839" s="15">
        <v>837</v>
      </c>
      <c r="C839" s="14" t="s">
        <v>78</v>
      </c>
      <c r="D839" s="14" t="s">
        <v>1216</v>
      </c>
      <c r="E839" s="14">
        <v>17</v>
      </c>
    </row>
    <row r="840" spans="1:5" hidden="1" x14ac:dyDescent="0.3">
      <c r="A840" s="14" t="str">
        <f t="shared" si="13"/>
        <v>guest_40hotel_59</v>
      </c>
      <c r="B840" s="15">
        <v>838</v>
      </c>
      <c r="C840" s="14" t="s">
        <v>78</v>
      </c>
      <c r="D840" s="14" t="s">
        <v>496</v>
      </c>
      <c r="E840" s="14">
        <v>18</v>
      </c>
    </row>
    <row r="841" spans="1:5" hidden="1" x14ac:dyDescent="0.3">
      <c r="A841" s="14" t="str">
        <f t="shared" si="13"/>
        <v>guest_40hotel_332</v>
      </c>
      <c r="B841" s="15">
        <v>839</v>
      </c>
      <c r="C841" s="14" t="s">
        <v>78</v>
      </c>
      <c r="D841" s="14" t="s">
        <v>1641</v>
      </c>
      <c r="E841" s="14">
        <v>19</v>
      </c>
    </row>
    <row r="842" spans="1:5" hidden="1" x14ac:dyDescent="0.3">
      <c r="A842" s="14" t="str">
        <f t="shared" si="13"/>
        <v>guest_40hotel_391</v>
      </c>
      <c r="B842" s="15">
        <v>840</v>
      </c>
      <c r="C842" s="14" t="s">
        <v>78</v>
      </c>
      <c r="D842" s="14" t="s">
        <v>173</v>
      </c>
      <c r="E842" s="14">
        <v>20</v>
      </c>
    </row>
    <row r="843" spans="1:5" hidden="1" x14ac:dyDescent="0.3">
      <c r="A843" s="14" t="str">
        <f t="shared" si="13"/>
        <v>guest_40hotel_174</v>
      </c>
      <c r="B843" s="15">
        <v>841</v>
      </c>
      <c r="C843" s="14" t="s">
        <v>78</v>
      </c>
      <c r="D843" s="14" t="s">
        <v>454</v>
      </c>
      <c r="E843" s="14">
        <v>21</v>
      </c>
    </row>
    <row r="844" spans="1:5" hidden="1" x14ac:dyDescent="0.3">
      <c r="A844" s="14" t="str">
        <f t="shared" si="13"/>
        <v>guest_40hotel_346</v>
      </c>
      <c r="B844" s="15">
        <v>842</v>
      </c>
      <c r="C844" s="14" t="s">
        <v>78</v>
      </c>
      <c r="D844" s="14" t="s">
        <v>2005</v>
      </c>
      <c r="E844" s="14">
        <v>22</v>
      </c>
    </row>
    <row r="845" spans="1:5" hidden="1" x14ac:dyDescent="0.3">
      <c r="A845" s="14" t="str">
        <f t="shared" si="13"/>
        <v>guest_40hotel_272</v>
      </c>
      <c r="B845" s="15">
        <v>843</v>
      </c>
      <c r="C845" s="14" t="s">
        <v>78</v>
      </c>
      <c r="D845" s="14" t="s">
        <v>526</v>
      </c>
      <c r="E845" s="14">
        <v>23</v>
      </c>
    </row>
    <row r="846" spans="1:5" hidden="1" x14ac:dyDescent="0.3">
      <c r="A846" s="14" t="str">
        <f t="shared" si="13"/>
        <v>guest_40hotel_353</v>
      </c>
      <c r="B846" s="15">
        <v>844</v>
      </c>
      <c r="C846" s="14" t="s">
        <v>78</v>
      </c>
      <c r="D846" s="14" t="s">
        <v>286</v>
      </c>
      <c r="E846" s="14">
        <v>24</v>
      </c>
    </row>
    <row r="847" spans="1:5" hidden="1" x14ac:dyDescent="0.3">
      <c r="A847" s="14" t="str">
        <f t="shared" si="13"/>
        <v>guest_40hotel_259</v>
      </c>
      <c r="B847" s="15">
        <v>845</v>
      </c>
      <c r="C847" s="14" t="s">
        <v>78</v>
      </c>
      <c r="D847" s="14" t="s">
        <v>1141</v>
      </c>
      <c r="E847" s="14">
        <v>25</v>
      </c>
    </row>
    <row r="848" spans="1:5" hidden="1" x14ac:dyDescent="0.3">
      <c r="A848" s="14" t="str">
        <f t="shared" si="13"/>
        <v>guest_41hotel_91</v>
      </c>
      <c r="B848" s="15">
        <v>846</v>
      </c>
      <c r="C848" s="14" t="s">
        <v>80</v>
      </c>
      <c r="D848" s="14" t="s">
        <v>81</v>
      </c>
      <c r="E848" s="14">
        <v>1</v>
      </c>
    </row>
    <row r="849" spans="1:5" hidden="1" x14ac:dyDescent="0.3">
      <c r="A849" s="14" t="str">
        <f t="shared" si="13"/>
        <v>guest_41hotel_373</v>
      </c>
      <c r="B849" s="15">
        <v>847</v>
      </c>
      <c r="C849" s="14" t="s">
        <v>80</v>
      </c>
      <c r="D849" s="14" t="s">
        <v>566</v>
      </c>
      <c r="E849" s="14">
        <v>2</v>
      </c>
    </row>
    <row r="850" spans="1:5" hidden="1" x14ac:dyDescent="0.3">
      <c r="A850" s="14" t="str">
        <f t="shared" si="13"/>
        <v>guest_41hotel_255</v>
      </c>
      <c r="B850" s="15">
        <v>848</v>
      </c>
      <c r="C850" s="14" t="s">
        <v>80</v>
      </c>
      <c r="D850" s="14" t="s">
        <v>400</v>
      </c>
      <c r="E850" s="14">
        <v>3</v>
      </c>
    </row>
    <row r="851" spans="1:5" hidden="1" x14ac:dyDescent="0.3">
      <c r="A851" s="14" t="str">
        <f t="shared" si="13"/>
        <v>guest_41hotel_398</v>
      </c>
      <c r="B851" s="15">
        <v>849</v>
      </c>
      <c r="C851" s="14" t="s">
        <v>80</v>
      </c>
      <c r="D851" s="14" t="s">
        <v>736</v>
      </c>
      <c r="E851" s="14">
        <v>4</v>
      </c>
    </row>
    <row r="852" spans="1:5" hidden="1" x14ac:dyDescent="0.3">
      <c r="A852" s="14" t="str">
        <f t="shared" si="13"/>
        <v>guest_41hotel_357</v>
      </c>
      <c r="B852" s="15">
        <v>850</v>
      </c>
      <c r="C852" s="14" t="s">
        <v>80</v>
      </c>
      <c r="D852" s="14" t="s">
        <v>354</v>
      </c>
      <c r="E852" s="14">
        <v>5</v>
      </c>
    </row>
    <row r="853" spans="1:5" hidden="1" x14ac:dyDescent="0.3">
      <c r="A853" s="14" t="str">
        <f t="shared" si="13"/>
        <v>guest_41hotel_262</v>
      </c>
      <c r="B853" s="15">
        <v>851</v>
      </c>
      <c r="C853" s="14" t="s">
        <v>80</v>
      </c>
      <c r="D853" s="14" t="s">
        <v>717</v>
      </c>
      <c r="E853" s="14">
        <v>6</v>
      </c>
    </row>
    <row r="854" spans="1:5" hidden="1" x14ac:dyDescent="0.3">
      <c r="A854" s="14" t="str">
        <f t="shared" si="13"/>
        <v>guest_41hotel_304</v>
      </c>
      <c r="B854" s="15">
        <v>852</v>
      </c>
      <c r="C854" s="14" t="s">
        <v>80</v>
      </c>
      <c r="D854" s="14" t="s">
        <v>544</v>
      </c>
      <c r="E854" s="14">
        <v>7</v>
      </c>
    </row>
    <row r="855" spans="1:5" hidden="1" x14ac:dyDescent="0.3">
      <c r="A855" s="14" t="str">
        <f t="shared" si="13"/>
        <v>guest_41hotel_30</v>
      </c>
      <c r="B855" s="15">
        <v>853</v>
      </c>
      <c r="C855" s="14" t="s">
        <v>80</v>
      </c>
      <c r="D855" s="14" t="s">
        <v>40</v>
      </c>
      <c r="E855" s="14">
        <v>8</v>
      </c>
    </row>
    <row r="856" spans="1:5" hidden="1" x14ac:dyDescent="0.3">
      <c r="A856" s="14" t="str">
        <f t="shared" si="13"/>
        <v>guest_41hotel_141</v>
      </c>
      <c r="B856" s="15">
        <v>854</v>
      </c>
      <c r="C856" s="14" t="s">
        <v>80</v>
      </c>
      <c r="D856" s="14" t="s">
        <v>1651</v>
      </c>
      <c r="E856" s="14">
        <v>9</v>
      </c>
    </row>
    <row r="857" spans="1:5" hidden="1" x14ac:dyDescent="0.3">
      <c r="A857" s="14" t="str">
        <f t="shared" si="13"/>
        <v>guest_41hotel_284</v>
      </c>
      <c r="B857" s="15">
        <v>855</v>
      </c>
      <c r="C857" s="14" t="s">
        <v>80</v>
      </c>
      <c r="D857" s="14" t="s">
        <v>424</v>
      </c>
      <c r="E857" s="14">
        <v>10</v>
      </c>
    </row>
    <row r="858" spans="1:5" hidden="1" x14ac:dyDescent="0.3">
      <c r="A858" s="14" t="str">
        <f t="shared" si="13"/>
        <v>guest_41hotel_31</v>
      </c>
      <c r="B858" s="15">
        <v>856</v>
      </c>
      <c r="C858" s="14" t="s">
        <v>80</v>
      </c>
      <c r="D858" s="14" t="s">
        <v>199</v>
      </c>
      <c r="E858" s="14">
        <v>11</v>
      </c>
    </row>
    <row r="859" spans="1:5" hidden="1" x14ac:dyDescent="0.3">
      <c r="A859" s="14" t="str">
        <f t="shared" si="13"/>
        <v>guest_42hotel_35</v>
      </c>
      <c r="B859" s="15">
        <v>857</v>
      </c>
      <c r="C859" s="14" t="s">
        <v>82</v>
      </c>
      <c r="D859" s="14" t="s">
        <v>83</v>
      </c>
      <c r="E859" s="14">
        <v>1</v>
      </c>
    </row>
    <row r="860" spans="1:5" hidden="1" x14ac:dyDescent="0.3">
      <c r="A860" s="14" t="str">
        <f t="shared" si="13"/>
        <v>guest_42hotel_266</v>
      </c>
      <c r="B860" s="15">
        <v>858</v>
      </c>
      <c r="C860" s="14" t="s">
        <v>82</v>
      </c>
      <c r="D860" s="14" t="s">
        <v>91</v>
      </c>
      <c r="E860" s="14">
        <v>2</v>
      </c>
    </row>
    <row r="861" spans="1:5" hidden="1" x14ac:dyDescent="0.3">
      <c r="A861" s="14" t="str">
        <f t="shared" si="13"/>
        <v>guest_42hotel_184</v>
      </c>
      <c r="B861" s="15">
        <v>859</v>
      </c>
      <c r="C861" s="14" t="s">
        <v>82</v>
      </c>
      <c r="D861" s="14" t="s">
        <v>653</v>
      </c>
      <c r="E861" s="14">
        <v>3</v>
      </c>
    </row>
    <row r="862" spans="1:5" hidden="1" x14ac:dyDescent="0.3">
      <c r="A862" s="14" t="str">
        <f t="shared" si="13"/>
        <v>guest_42hotel_223</v>
      </c>
      <c r="B862" s="15">
        <v>860</v>
      </c>
      <c r="C862" s="14" t="s">
        <v>82</v>
      </c>
      <c r="D862" s="14" t="s">
        <v>243</v>
      </c>
      <c r="E862" s="14">
        <v>4</v>
      </c>
    </row>
    <row r="863" spans="1:5" hidden="1" x14ac:dyDescent="0.3">
      <c r="A863" s="14" t="str">
        <f t="shared" si="13"/>
        <v>guest_42hotel_353</v>
      </c>
      <c r="B863" s="15">
        <v>861</v>
      </c>
      <c r="C863" s="14" t="s">
        <v>82</v>
      </c>
      <c r="D863" s="14" t="s">
        <v>286</v>
      </c>
      <c r="E863" s="14">
        <v>5</v>
      </c>
    </row>
    <row r="864" spans="1:5" hidden="1" x14ac:dyDescent="0.3">
      <c r="A864" s="14" t="str">
        <f t="shared" si="13"/>
        <v>guest_42hotel_100</v>
      </c>
      <c r="B864" s="15">
        <v>862</v>
      </c>
      <c r="C864" s="14" t="s">
        <v>82</v>
      </c>
      <c r="D864" s="14" t="s">
        <v>1841</v>
      </c>
      <c r="E864" s="14">
        <v>6</v>
      </c>
    </row>
    <row r="865" spans="1:5" hidden="1" x14ac:dyDescent="0.3">
      <c r="A865" s="14" t="str">
        <f t="shared" si="13"/>
        <v>guest_42hotel_12</v>
      </c>
      <c r="B865" s="15">
        <v>863</v>
      </c>
      <c r="C865" s="14" t="s">
        <v>82</v>
      </c>
      <c r="D865" s="14" t="s">
        <v>125</v>
      </c>
      <c r="E865" s="14">
        <v>7</v>
      </c>
    </row>
    <row r="866" spans="1:5" hidden="1" x14ac:dyDescent="0.3">
      <c r="A866" s="14" t="str">
        <f t="shared" si="13"/>
        <v>guest_42hotel_193</v>
      </c>
      <c r="B866" s="15">
        <v>864</v>
      </c>
      <c r="C866" s="14" t="s">
        <v>82</v>
      </c>
      <c r="D866" s="14" t="s">
        <v>893</v>
      </c>
      <c r="E866" s="14">
        <v>8</v>
      </c>
    </row>
    <row r="867" spans="1:5" hidden="1" x14ac:dyDescent="0.3">
      <c r="A867" s="14" t="str">
        <f t="shared" si="13"/>
        <v>guest_42hotel_15</v>
      </c>
      <c r="B867" s="15">
        <v>865</v>
      </c>
      <c r="C867" s="14" t="s">
        <v>82</v>
      </c>
      <c r="D867" s="14" t="s">
        <v>131</v>
      </c>
      <c r="E867" s="14">
        <v>9</v>
      </c>
    </row>
    <row r="868" spans="1:5" hidden="1" x14ac:dyDescent="0.3">
      <c r="A868" s="14" t="str">
        <f t="shared" si="13"/>
        <v>guest_42hotel_217</v>
      </c>
      <c r="B868" s="15">
        <v>866</v>
      </c>
      <c r="C868" s="14" t="s">
        <v>82</v>
      </c>
      <c r="D868" s="14" t="s">
        <v>137</v>
      </c>
      <c r="E868" s="14">
        <v>10</v>
      </c>
    </row>
    <row r="869" spans="1:5" hidden="1" x14ac:dyDescent="0.3">
      <c r="A869" s="14" t="str">
        <f t="shared" si="13"/>
        <v>guest_42hotel_184</v>
      </c>
      <c r="B869" s="15">
        <v>867</v>
      </c>
      <c r="C869" s="14" t="s">
        <v>82</v>
      </c>
      <c r="D869" s="14" t="s">
        <v>653</v>
      </c>
      <c r="E869" s="14">
        <v>11</v>
      </c>
    </row>
    <row r="870" spans="1:5" hidden="1" x14ac:dyDescent="0.3">
      <c r="A870" s="14" t="str">
        <f t="shared" si="13"/>
        <v>guest_42hotel_118</v>
      </c>
      <c r="B870" s="15">
        <v>868</v>
      </c>
      <c r="C870" s="14" t="s">
        <v>82</v>
      </c>
      <c r="D870" s="14" t="s">
        <v>1110</v>
      </c>
      <c r="E870" s="14">
        <v>12</v>
      </c>
    </row>
    <row r="871" spans="1:5" hidden="1" x14ac:dyDescent="0.3">
      <c r="A871" s="14" t="str">
        <f t="shared" si="13"/>
        <v>guest_42hotel_149</v>
      </c>
      <c r="B871" s="15">
        <v>869</v>
      </c>
      <c r="C871" s="14" t="s">
        <v>82</v>
      </c>
      <c r="D871" s="14" t="s">
        <v>206</v>
      </c>
      <c r="E871" s="14">
        <v>13</v>
      </c>
    </row>
    <row r="872" spans="1:5" hidden="1" x14ac:dyDescent="0.3">
      <c r="A872" s="14" t="str">
        <f t="shared" si="13"/>
        <v>guest_42hotel_239</v>
      </c>
      <c r="B872" s="15">
        <v>870</v>
      </c>
      <c r="C872" s="14" t="s">
        <v>82</v>
      </c>
      <c r="D872" s="14" t="s">
        <v>748</v>
      </c>
      <c r="E872" s="14">
        <v>14</v>
      </c>
    </row>
    <row r="873" spans="1:5" hidden="1" x14ac:dyDescent="0.3">
      <c r="A873" s="14" t="str">
        <f t="shared" si="13"/>
        <v>guest_42hotel_280</v>
      </c>
      <c r="B873" s="15">
        <v>871</v>
      </c>
      <c r="C873" s="14" t="s">
        <v>82</v>
      </c>
      <c r="D873" s="14" t="s">
        <v>153</v>
      </c>
      <c r="E873" s="14">
        <v>15</v>
      </c>
    </row>
    <row r="874" spans="1:5" hidden="1" x14ac:dyDescent="0.3">
      <c r="A874" s="14" t="str">
        <f t="shared" si="13"/>
        <v>guest_42hotel_361</v>
      </c>
      <c r="B874" s="15">
        <v>872</v>
      </c>
      <c r="C874" s="14" t="s">
        <v>82</v>
      </c>
      <c r="D874" s="14" t="s">
        <v>87</v>
      </c>
      <c r="E874" s="14">
        <v>16</v>
      </c>
    </row>
    <row r="875" spans="1:5" hidden="1" x14ac:dyDescent="0.3">
      <c r="A875" s="14" t="str">
        <f t="shared" si="13"/>
        <v>guest_42hotel_341</v>
      </c>
      <c r="B875" s="15">
        <v>873</v>
      </c>
      <c r="C875" s="14" t="s">
        <v>82</v>
      </c>
      <c r="D875" s="14" t="s">
        <v>48</v>
      </c>
      <c r="E875" s="14">
        <v>17</v>
      </c>
    </row>
    <row r="876" spans="1:5" hidden="1" x14ac:dyDescent="0.3">
      <c r="A876" s="14" t="str">
        <f t="shared" si="13"/>
        <v>guest_42hotel_14</v>
      </c>
      <c r="B876" s="15">
        <v>874</v>
      </c>
      <c r="C876" s="14" t="s">
        <v>82</v>
      </c>
      <c r="D876" s="14" t="s">
        <v>1334</v>
      </c>
      <c r="E876" s="14">
        <v>18</v>
      </c>
    </row>
    <row r="877" spans="1:5" hidden="1" x14ac:dyDescent="0.3">
      <c r="A877" s="14" t="str">
        <f t="shared" si="13"/>
        <v>guest_42hotel_223</v>
      </c>
      <c r="B877" s="15">
        <v>875</v>
      </c>
      <c r="C877" s="14" t="s">
        <v>82</v>
      </c>
      <c r="D877" s="14" t="s">
        <v>243</v>
      </c>
      <c r="E877" s="14">
        <v>19</v>
      </c>
    </row>
    <row r="878" spans="1:5" hidden="1" x14ac:dyDescent="0.3">
      <c r="A878" s="14" t="str">
        <f t="shared" si="13"/>
        <v>guest_42hotel_133</v>
      </c>
      <c r="B878" s="15">
        <v>876</v>
      </c>
      <c r="C878" s="14" t="s">
        <v>82</v>
      </c>
      <c r="D878" s="14" t="s">
        <v>1226</v>
      </c>
      <c r="E878" s="14">
        <v>20</v>
      </c>
    </row>
    <row r="879" spans="1:5" hidden="1" x14ac:dyDescent="0.3">
      <c r="A879" s="14" t="str">
        <f t="shared" si="13"/>
        <v>guest_42hotel_278</v>
      </c>
      <c r="B879" s="15">
        <v>877</v>
      </c>
      <c r="C879" s="14" t="s">
        <v>82</v>
      </c>
      <c r="D879" s="14" t="s">
        <v>188</v>
      </c>
      <c r="E879" s="14">
        <v>21</v>
      </c>
    </row>
    <row r="880" spans="1:5" hidden="1" x14ac:dyDescent="0.3">
      <c r="A880" s="14" t="str">
        <f t="shared" si="13"/>
        <v>guest_42hotel_365</v>
      </c>
      <c r="B880" s="15">
        <v>878</v>
      </c>
      <c r="C880" s="14" t="s">
        <v>82</v>
      </c>
      <c r="D880" s="14" t="s">
        <v>574</v>
      </c>
      <c r="E880" s="14">
        <v>22</v>
      </c>
    </row>
    <row r="881" spans="1:5" hidden="1" x14ac:dyDescent="0.3">
      <c r="A881" s="14" t="str">
        <f t="shared" si="13"/>
        <v>guest_42hotel_115</v>
      </c>
      <c r="B881" s="15">
        <v>879</v>
      </c>
      <c r="C881" s="14" t="s">
        <v>82</v>
      </c>
      <c r="D881" s="14" t="s">
        <v>38</v>
      </c>
      <c r="E881" s="14">
        <v>23</v>
      </c>
    </row>
    <row r="882" spans="1:5" hidden="1" x14ac:dyDescent="0.3">
      <c r="A882" s="14" t="str">
        <f t="shared" si="13"/>
        <v>guest_42hotel_379</v>
      </c>
      <c r="B882" s="15">
        <v>880</v>
      </c>
      <c r="C882" s="14" t="s">
        <v>82</v>
      </c>
      <c r="D882" s="14" t="s">
        <v>192</v>
      </c>
      <c r="E882" s="14">
        <v>24</v>
      </c>
    </row>
    <row r="883" spans="1:5" hidden="1" x14ac:dyDescent="0.3">
      <c r="A883" s="14" t="str">
        <f t="shared" si="13"/>
        <v>guest_42hotel_330</v>
      </c>
      <c r="B883" s="15">
        <v>881</v>
      </c>
      <c r="C883" s="14" t="s">
        <v>82</v>
      </c>
      <c r="D883" s="14" t="s">
        <v>863</v>
      </c>
      <c r="E883" s="14">
        <v>25</v>
      </c>
    </row>
    <row r="884" spans="1:5" hidden="1" x14ac:dyDescent="0.3">
      <c r="A884" s="14" t="str">
        <f t="shared" si="13"/>
        <v>guest_42hotel_266</v>
      </c>
      <c r="B884" s="15">
        <v>882</v>
      </c>
      <c r="C884" s="14" t="s">
        <v>82</v>
      </c>
      <c r="D884" s="14" t="s">
        <v>91</v>
      </c>
      <c r="E884" s="14">
        <v>26</v>
      </c>
    </row>
    <row r="885" spans="1:5" hidden="1" x14ac:dyDescent="0.3">
      <c r="A885" s="14" t="str">
        <f t="shared" si="13"/>
        <v>guest_42hotel_203</v>
      </c>
      <c r="B885" s="15">
        <v>883</v>
      </c>
      <c r="C885" s="14" t="s">
        <v>82</v>
      </c>
      <c r="D885" s="14" t="s">
        <v>50</v>
      </c>
      <c r="E885" s="14">
        <v>27</v>
      </c>
    </row>
    <row r="886" spans="1:5" hidden="1" x14ac:dyDescent="0.3">
      <c r="A886" s="14" t="str">
        <f t="shared" si="13"/>
        <v>guest_42hotel_141</v>
      </c>
      <c r="B886" s="15">
        <v>884</v>
      </c>
      <c r="C886" s="14" t="s">
        <v>82</v>
      </c>
      <c r="D886" s="14" t="s">
        <v>1651</v>
      </c>
      <c r="E886" s="14">
        <v>28</v>
      </c>
    </row>
    <row r="887" spans="1:5" hidden="1" x14ac:dyDescent="0.3">
      <c r="A887" s="14" t="str">
        <f t="shared" si="13"/>
        <v>guest_42hotel_377</v>
      </c>
      <c r="B887" s="15">
        <v>885</v>
      </c>
      <c r="C887" s="14" t="s">
        <v>82</v>
      </c>
      <c r="D887" s="14" t="s">
        <v>1075</v>
      </c>
      <c r="E887" s="14">
        <v>29</v>
      </c>
    </row>
    <row r="888" spans="1:5" hidden="1" x14ac:dyDescent="0.3">
      <c r="A888" s="14" t="str">
        <f t="shared" si="13"/>
        <v>guest_42hotel_145</v>
      </c>
      <c r="B888" s="15">
        <v>886</v>
      </c>
      <c r="C888" s="14" t="s">
        <v>82</v>
      </c>
      <c r="D888" s="14" t="s">
        <v>550</v>
      </c>
      <c r="E888" s="14">
        <v>30</v>
      </c>
    </row>
    <row r="889" spans="1:5" hidden="1" x14ac:dyDescent="0.3">
      <c r="A889" s="14" t="str">
        <f t="shared" si="13"/>
        <v>guest_42hotel_351</v>
      </c>
      <c r="B889" s="15">
        <v>887</v>
      </c>
      <c r="C889" s="14" t="s">
        <v>82</v>
      </c>
      <c r="D889" s="14" t="s">
        <v>986</v>
      </c>
      <c r="E889" s="14">
        <v>31</v>
      </c>
    </row>
    <row r="890" spans="1:5" hidden="1" x14ac:dyDescent="0.3">
      <c r="A890" s="14" t="str">
        <f t="shared" si="13"/>
        <v>guest_42hotel_76</v>
      </c>
      <c r="B890" s="15">
        <v>888</v>
      </c>
      <c r="C890" s="14" t="s">
        <v>82</v>
      </c>
      <c r="D890" s="14" t="s">
        <v>692</v>
      </c>
      <c r="E890" s="14">
        <v>32</v>
      </c>
    </row>
    <row r="891" spans="1:5" hidden="1" x14ac:dyDescent="0.3">
      <c r="A891" s="14" t="str">
        <f t="shared" si="13"/>
        <v>guest_42hotel_99</v>
      </c>
      <c r="B891" s="15">
        <v>889</v>
      </c>
      <c r="C891" s="14" t="s">
        <v>82</v>
      </c>
      <c r="D891" s="14" t="s">
        <v>1203</v>
      </c>
      <c r="E891" s="14">
        <v>33</v>
      </c>
    </row>
    <row r="892" spans="1:5" hidden="1" x14ac:dyDescent="0.3">
      <c r="A892" s="14" t="str">
        <f t="shared" si="13"/>
        <v>guest_42hotel_24</v>
      </c>
      <c r="B892" s="15">
        <v>890</v>
      </c>
      <c r="C892" s="14" t="s">
        <v>82</v>
      </c>
      <c r="D892" s="14" t="s">
        <v>139</v>
      </c>
      <c r="E892" s="14">
        <v>34</v>
      </c>
    </row>
    <row r="893" spans="1:5" hidden="1" x14ac:dyDescent="0.3">
      <c r="A893" s="14" t="str">
        <f t="shared" si="13"/>
        <v>guest_42hotel_297</v>
      </c>
      <c r="B893" s="15">
        <v>891</v>
      </c>
      <c r="C893" s="14" t="s">
        <v>82</v>
      </c>
      <c r="D893" s="14" t="s">
        <v>314</v>
      </c>
      <c r="E893" s="14">
        <v>35</v>
      </c>
    </row>
    <row r="894" spans="1:5" hidden="1" x14ac:dyDescent="0.3">
      <c r="A894" s="14" t="str">
        <f t="shared" si="13"/>
        <v>guest_42hotel_300</v>
      </c>
      <c r="B894" s="15">
        <v>892</v>
      </c>
      <c r="C894" s="14" t="s">
        <v>82</v>
      </c>
      <c r="D894" s="14" t="s">
        <v>752</v>
      </c>
      <c r="E894" s="14">
        <v>36</v>
      </c>
    </row>
    <row r="895" spans="1:5" hidden="1" x14ac:dyDescent="0.3">
      <c r="A895" s="14" t="str">
        <f t="shared" si="13"/>
        <v>guest_42hotel_400</v>
      </c>
      <c r="B895" s="15">
        <v>893</v>
      </c>
      <c r="C895" s="14" t="s">
        <v>82</v>
      </c>
      <c r="D895" s="14" t="s">
        <v>690</v>
      </c>
      <c r="E895" s="14">
        <v>37</v>
      </c>
    </row>
    <row r="896" spans="1:5" hidden="1" x14ac:dyDescent="0.3">
      <c r="A896" s="14" t="str">
        <f t="shared" si="13"/>
        <v>guest_42hotel_323</v>
      </c>
      <c r="B896" s="15">
        <v>894</v>
      </c>
      <c r="C896" s="14" t="s">
        <v>82</v>
      </c>
      <c r="D896" s="14" t="s">
        <v>832</v>
      </c>
      <c r="E896" s="14">
        <v>38</v>
      </c>
    </row>
    <row r="897" spans="1:5" hidden="1" x14ac:dyDescent="0.3">
      <c r="A897" s="14" t="str">
        <f t="shared" si="13"/>
        <v>guest_42hotel_6</v>
      </c>
      <c r="B897" s="15">
        <v>895</v>
      </c>
      <c r="C897" s="14" t="s">
        <v>82</v>
      </c>
      <c r="D897" s="14" t="s">
        <v>601</v>
      </c>
      <c r="E897" s="14">
        <v>39</v>
      </c>
    </row>
    <row r="898" spans="1:5" hidden="1" x14ac:dyDescent="0.3">
      <c r="A898" s="14" t="str">
        <f t="shared" si="13"/>
        <v>guest_42hotel_243</v>
      </c>
      <c r="B898" s="15">
        <v>896</v>
      </c>
      <c r="C898" s="14" t="s">
        <v>82</v>
      </c>
      <c r="D898" s="14" t="s">
        <v>247</v>
      </c>
      <c r="E898" s="14">
        <v>40</v>
      </c>
    </row>
    <row r="899" spans="1:5" hidden="1" x14ac:dyDescent="0.3">
      <c r="A899" s="14" t="str">
        <f t="shared" ref="A899:A962" si="14">+C899&amp;D899</f>
        <v>guest_42hotel_221</v>
      </c>
      <c r="B899" s="15">
        <v>897</v>
      </c>
      <c r="C899" s="14" t="s">
        <v>82</v>
      </c>
      <c r="D899" s="14" t="s">
        <v>99</v>
      </c>
      <c r="E899" s="14">
        <v>41</v>
      </c>
    </row>
    <row r="900" spans="1:5" hidden="1" x14ac:dyDescent="0.3">
      <c r="A900" s="14" t="str">
        <f t="shared" si="14"/>
        <v>guest_42hotel_254</v>
      </c>
      <c r="B900" s="15">
        <v>898</v>
      </c>
      <c r="C900" s="14" t="s">
        <v>82</v>
      </c>
      <c r="D900" s="14" t="s">
        <v>431</v>
      </c>
      <c r="E900" s="14">
        <v>42</v>
      </c>
    </row>
    <row r="901" spans="1:5" hidden="1" x14ac:dyDescent="0.3">
      <c r="A901" s="14" t="str">
        <f t="shared" si="14"/>
        <v>guest_42hotel_180</v>
      </c>
      <c r="B901" s="15">
        <v>899</v>
      </c>
      <c r="C901" s="14" t="s">
        <v>82</v>
      </c>
      <c r="D901" s="14" t="s">
        <v>62</v>
      </c>
      <c r="E901" s="14">
        <v>43</v>
      </c>
    </row>
    <row r="902" spans="1:5" hidden="1" x14ac:dyDescent="0.3">
      <c r="A902" s="14" t="str">
        <f t="shared" si="14"/>
        <v>guest_42hotel_130</v>
      </c>
      <c r="B902" s="15">
        <v>900</v>
      </c>
      <c r="C902" s="14" t="s">
        <v>82</v>
      </c>
      <c r="D902" s="14" t="s">
        <v>127</v>
      </c>
      <c r="E902" s="14">
        <v>44</v>
      </c>
    </row>
    <row r="903" spans="1:5" hidden="1" x14ac:dyDescent="0.3">
      <c r="A903" s="14" t="str">
        <f t="shared" si="14"/>
        <v>guest_42hotel_181</v>
      </c>
      <c r="B903" s="15">
        <v>901</v>
      </c>
      <c r="C903" s="14" t="s">
        <v>82</v>
      </c>
      <c r="D903" s="14" t="s">
        <v>245</v>
      </c>
      <c r="E903" s="14">
        <v>45</v>
      </c>
    </row>
    <row r="904" spans="1:5" hidden="1" x14ac:dyDescent="0.3">
      <c r="A904" s="14" t="str">
        <f t="shared" si="14"/>
        <v>guest_42hotel_179</v>
      </c>
      <c r="B904" s="15">
        <v>902</v>
      </c>
      <c r="C904" s="14" t="s">
        <v>82</v>
      </c>
      <c r="D904" s="14" t="s">
        <v>107</v>
      </c>
      <c r="E904" s="14">
        <v>46</v>
      </c>
    </row>
    <row r="905" spans="1:5" hidden="1" x14ac:dyDescent="0.3">
      <c r="A905" s="14" t="str">
        <f t="shared" si="14"/>
        <v>guest_42hotel_79</v>
      </c>
      <c r="B905" s="15">
        <v>903</v>
      </c>
      <c r="C905" s="14" t="s">
        <v>82</v>
      </c>
      <c r="D905" s="14" t="s">
        <v>1055</v>
      </c>
      <c r="E905" s="14">
        <v>47</v>
      </c>
    </row>
    <row r="906" spans="1:5" hidden="1" x14ac:dyDescent="0.3">
      <c r="A906" s="14" t="str">
        <f t="shared" si="14"/>
        <v>guest_42hotel_399</v>
      </c>
      <c r="B906" s="15">
        <v>904</v>
      </c>
      <c r="C906" s="14" t="s">
        <v>82</v>
      </c>
      <c r="D906" s="14" t="s">
        <v>784</v>
      </c>
      <c r="E906" s="14">
        <v>48</v>
      </c>
    </row>
    <row r="907" spans="1:5" hidden="1" x14ac:dyDescent="0.3">
      <c r="A907" s="14" t="str">
        <f t="shared" si="14"/>
        <v>guest_42hotel_303</v>
      </c>
      <c r="B907" s="15">
        <v>905</v>
      </c>
      <c r="C907" s="14" t="s">
        <v>82</v>
      </c>
      <c r="D907" s="14" t="s">
        <v>213</v>
      </c>
      <c r="E907" s="14">
        <v>49</v>
      </c>
    </row>
    <row r="908" spans="1:5" hidden="1" x14ac:dyDescent="0.3">
      <c r="A908" s="14" t="str">
        <f t="shared" si="14"/>
        <v>guest_43hotel_290</v>
      </c>
      <c r="B908" s="15">
        <v>906</v>
      </c>
      <c r="C908" s="14" t="s">
        <v>84</v>
      </c>
      <c r="D908" s="14" t="s">
        <v>85</v>
      </c>
      <c r="E908" s="14">
        <v>1</v>
      </c>
    </row>
    <row r="909" spans="1:5" hidden="1" x14ac:dyDescent="0.3">
      <c r="A909" s="14" t="str">
        <f t="shared" si="14"/>
        <v>guest_43hotel_114</v>
      </c>
      <c r="B909" s="15">
        <v>907</v>
      </c>
      <c r="C909" s="14" t="s">
        <v>84</v>
      </c>
      <c r="D909" s="14" t="s">
        <v>115</v>
      </c>
      <c r="E909" s="14">
        <v>2</v>
      </c>
    </row>
    <row r="910" spans="1:5" hidden="1" x14ac:dyDescent="0.3">
      <c r="A910" s="14" t="str">
        <f t="shared" si="14"/>
        <v>guest_43hotel_204</v>
      </c>
      <c r="B910" s="15">
        <v>908</v>
      </c>
      <c r="C910" s="14" t="s">
        <v>84</v>
      </c>
      <c r="D910" s="14" t="s">
        <v>414</v>
      </c>
      <c r="E910" s="14">
        <v>3</v>
      </c>
    </row>
    <row r="911" spans="1:5" hidden="1" x14ac:dyDescent="0.3">
      <c r="A911" s="14" t="str">
        <f t="shared" si="14"/>
        <v>guest_43hotel_397</v>
      </c>
      <c r="B911" s="15">
        <v>909</v>
      </c>
      <c r="C911" s="14" t="s">
        <v>84</v>
      </c>
      <c r="D911" s="14" t="s">
        <v>46</v>
      </c>
      <c r="E911" s="14">
        <v>4</v>
      </c>
    </row>
    <row r="912" spans="1:5" hidden="1" x14ac:dyDescent="0.3">
      <c r="A912" s="14" t="str">
        <f t="shared" si="14"/>
        <v>guest_43hotel_199</v>
      </c>
      <c r="B912" s="15">
        <v>910</v>
      </c>
      <c r="C912" s="14" t="s">
        <v>84</v>
      </c>
      <c r="D912" s="14" t="s">
        <v>141</v>
      </c>
      <c r="E912" s="14">
        <v>5</v>
      </c>
    </row>
    <row r="913" spans="1:5" hidden="1" x14ac:dyDescent="0.3">
      <c r="A913" s="14" t="str">
        <f t="shared" si="14"/>
        <v>guest_43hotel_2</v>
      </c>
      <c r="B913" s="15">
        <v>911</v>
      </c>
      <c r="C913" s="14" t="s">
        <v>84</v>
      </c>
      <c r="D913" s="14" t="s">
        <v>1629</v>
      </c>
      <c r="E913" s="14">
        <v>6</v>
      </c>
    </row>
    <row r="914" spans="1:5" hidden="1" x14ac:dyDescent="0.3">
      <c r="A914" s="14" t="str">
        <f t="shared" si="14"/>
        <v>guest_43hotel_373</v>
      </c>
      <c r="B914" s="15">
        <v>912</v>
      </c>
      <c r="C914" s="14" t="s">
        <v>84</v>
      </c>
      <c r="D914" s="14" t="s">
        <v>566</v>
      </c>
      <c r="E914" s="14">
        <v>7</v>
      </c>
    </row>
    <row r="915" spans="1:5" hidden="1" x14ac:dyDescent="0.3">
      <c r="A915" s="14" t="str">
        <f t="shared" si="14"/>
        <v>guest_43hotel_242</v>
      </c>
      <c r="B915" s="15">
        <v>913</v>
      </c>
      <c r="C915" s="14" t="s">
        <v>84</v>
      </c>
      <c r="D915" s="14" t="s">
        <v>79</v>
      </c>
      <c r="E915" s="14">
        <v>8</v>
      </c>
    </row>
    <row r="916" spans="1:5" hidden="1" x14ac:dyDescent="0.3">
      <c r="A916" s="14" t="str">
        <f t="shared" si="14"/>
        <v>guest_43hotel_122</v>
      </c>
      <c r="B916" s="15">
        <v>914</v>
      </c>
      <c r="C916" s="14" t="s">
        <v>84</v>
      </c>
      <c r="D916" s="14" t="s">
        <v>241</v>
      </c>
      <c r="E916" s="14">
        <v>9</v>
      </c>
    </row>
    <row r="917" spans="1:5" hidden="1" x14ac:dyDescent="0.3">
      <c r="A917" s="14" t="str">
        <f t="shared" si="14"/>
        <v>guest_43hotel_29</v>
      </c>
      <c r="B917" s="15">
        <v>915</v>
      </c>
      <c r="C917" s="14" t="s">
        <v>84</v>
      </c>
      <c r="D917" s="14" t="s">
        <v>350</v>
      </c>
      <c r="E917" s="14">
        <v>10</v>
      </c>
    </row>
    <row r="918" spans="1:5" hidden="1" x14ac:dyDescent="0.3">
      <c r="A918" s="14" t="str">
        <f t="shared" si="14"/>
        <v>guest_43hotel_271</v>
      </c>
      <c r="B918" s="15">
        <v>916</v>
      </c>
      <c r="C918" s="14" t="s">
        <v>84</v>
      </c>
      <c r="D918" s="14" t="s">
        <v>280</v>
      </c>
      <c r="E918" s="14">
        <v>11</v>
      </c>
    </row>
    <row r="919" spans="1:5" hidden="1" x14ac:dyDescent="0.3">
      <c r="A919" s="14" t="str">
        <f t="shared" si="14"/>
        <v>guest_43hotel_355</v>
      </c>
      <c r="B919" s="15">
        <v>917</v>
      </c>
      <c r="C919" s="14" t="s">
        <v>84</v>
      </c>
      <c r="D919" s="14" t="s">
        <v>442</v>
      </c>
      <c r="E919" s="14">
        <v>12</v>
      </c>
    </row>
    <row r="920" spans="1:5" hidden="1" x14ac:dyDescent="0.3">
      <c r="A920" s="14" t="str">
        <f t="shared" si="14"/>
        <v>guest_43hotel_220</v>
      </c>
      <c r="B920" s="15">
        <v>918</v>
      </c>
      <c r="C920" s="14" t="s">
        <v>84</v>
      </c>
      <c r="D920" s="14" t="s">
        <v>777</v>
      </c>
      <c r="E920" s="14">
        <v>13</v>
      </c>
    </row>
    <row r="921" spans="1:5" hidden="1" x14ac:dyDescent="0.3">
      <c r="A921" s="14" t="str">
        <f t="shared" si="14"/>
        <v>guest_43hotel_29</v>
      </c>
      <c r="B921" s="15">
        <v>919</v>
      </c>
      <c r="C921" s="14" t="s">
        <v>84</v>
      </c>
      <c r="D921" s="14" t="s">
        <v>350</v>
      </c>
      <c r="E921" s="14">
        <v>14</v>
      </c>
    </row>
    <row r="922" spans="1:5" hidden="1" x14ac:dyDescent="0.3">
      <c r="A922" s="14" t="str">
        <f t="shared" si="14"/>
        <v>guest_44hotel_361</v>
      </c>
      <c r="B922" s="15">
        <v>920</v>
      </c>
      <c r="C922" s="14" t="s">
        <v>86</v>
      </c>
      <c r="D922" s="14" t="s">
        <v>87</v>
      </c>
      <c r="E922" s="14">
        <v>1</v>
      </c>
    </row>
    <row r="923" spans="1:5" hidden="1" x14ac:dyDescent="0.3">
      <c r="A923" s="14" t="str">
        <f t="shared" si="14"/>
        <v>guest_44hotel_235</v>
      </c>
      <c r="B923" s="15">
        <v>921</v>
      </c>
      <c r="C923" s="14" t="s">
        <v>86</v>
      </c>
      <c r="D923" s="14" t="s">
        <v>10</v>
      </c>
      <c r="E923" s="14">
        <v>2</v>
      </c>
    </row>
    <row r="924" spans="1:5" hidden="1" x14ac:dyDescent="0.3">
      <c r="A924" s="14" t="str">
        <f t="shared" si="14"/>
        <v>guest_44hotel_332</v>
      </c>
      <c r="B924" s="15">
        <v>922</v>
      </c>
      <c r="C924" s="14" t="s">
        <v>86</v>
      </c>
      <c r="D924" s="14" t="s">
        <v>1641</v>
      </c>
      <c r="E924" s="14">
        <v>3</v>
      </c>
    </row>
    <row r="925" spans="1:5" hidden="1" x14ac:dyDescent="0.3">
      <c r="A925" s="14" t="str">
        <f t="shared" si="14"/>
        <v>guest_44hotel_80</v>
      </c>
      <c r="B925" s="15">
        <v>923</v>
      </c>
      <c r="C925" s="14" t="s">
        <v>86</v>
      </c>
      <c r="D925" s="14" t="s">
        <v>499</v>
      </c>
      <c r="E925" s="14">
        <v>4</v>
      </c>
    </row>
    <row r="926" spans="1:5" hidden="1" x14ac:dyDescent="0.3">
      <c r="A926" s="14" t="str">
        <f t="shared" si="14"/>
        <v>guest_44hotel_54</v>
      </c>
      <c r="B926" s="15">
        <v>924</v>
      </c>
      <c r="C926" s="14" t="s">
        <v>86</v>
      </c>
      <c r="D926" s="14" t="s">
        <v>620</v>
      </c>
      <c r="E926" s="14">
        <v>5</v>
      </c>
    </row>
    <row r="927" spans="1:5" hidden="1" x14ac:dyDescent="0.3">
      <c r="A927" s="14" t="str">
        <f t="shared" si="14"/>
        <v>guest_44hotel_17</v>
      </c>
      <c r="B927" s="15">
        <v>925</v>
      </c>
      <c r="C927" s="14" t="s">
        <v>86</v>
      </c>
      <c r="D927" s="14" t="s">
        <v>252</v>
      </c>
      <c r="E927" s="14">
        <v>6</v>
      </c>
    </row>
    <row r="928" spans="1:5" hidden="1" x14ac:dyDescent="0.3">
      <c r="A928" s="14" t="str">
        <f t="shared" si="14"/>
        <v>guest_44hotel_14</v>
      </c>
      <c r="B928" s="15">
        <v>926</v>
      </c>
      <c r="C928" s="14" t="s">
        <v>86</v>
      </c>
      <c r="D928" s="14" t="s">
        <v>1334</v>
      </c>
      <c r="E928" s="14">
        <v>7</v>
      </c>
    </row>
    <row r="929" spans="1:5" hidden="1" x14ac:dyDescent="0.3">
      <c r="A929" s="14" t="str">
        <f t="shared" si="14"/>
        <v>guest_44hotel_369</v>
      </c>
      <c r="B929" s="15">
        <v>927</v>
      </c>
      <c r="C929" s="14" t="s">
        <v>86</v>
      </c>
      <c r="D929" s="14" t="s">
        <v>6</v>
      </c>
      <c r="E929" s="14">
        <v>8</v>
      </c>
    </row>
    <row r="930" spans="1:5" hidden="1" x14ac:dyDescent="0.3">
      <c r="A930" s="14" t="str">
        <f t="shared" si="14"/>
        <v>guest_44hotel_230</v>
      </c>
      <c r="B930" s="15">
        <v>928</v>
      </c>
      <c r="C930" s="14" t="s">
        <v>86</v>
      </c>
      <c r="D930" s="14" t="s">
        <v>266</v>
      </c>
      <c r="E930" s="14">
        <v>9</v>
      </c>
    </row>
    <row r="931" spans="1:5" hidden="1" x14ac:dyDescent="0.3">
      <c r="A931" s="14" t="str">
        <f t="shared" si="14"/>
        <v>guest_45hotel_366</v>
      </c>
      <c r="B931" s="15">
        <v>929</v>
      </c>
      <c r="C931" s="14" t="s">
        <v>88</v>
      </c>
      <c r="D931" s="14" t="s">
        <v>89</v>
      </c>
      <c r="E931" s="14">
        <v>1</v>
      </c>
    </row>
    <row r="932" spans="1:5" hidden="1" x14ac:dyDescent="0.3">
      <c r="A932" s="14" t="str">
        <f t="shared" si="14"/>
        <v>guest_45hotel_366</v>
      </c>
      <c r="B932" s="15">
        <v>930</v>
      </c>
      <c r="C932" s="14" t="s">
        <v>88</v>
      </c>
      <c r="D932" s="14" t="s">
        <v>89</v>
      </c>
      <c r="E932" s="14">
        <v>2</v>
      </c>
    </row>
    <row r="933" spans="1:5" hidden="1" x14ac:dyDescent="0.3">
      <c r="A933" s="14" t="str">
        <f t="shared" si="14"/>
        <v>guest_45hotel_169</v>
      </c>
      <c r="B933" s="15">
        <v>931</v>
      </c>
      <c r="C933" s="14" t="s">
        <v>88</v>
      </c>
      <c r="D933" s="14" t="s">
        <v>339</v>
      </c>
      <c r="E933" s="14">
        <v>3</v>
      </c>
    </row>
    <row r="934" spans="1:5" hidden="1" x14ac:dyDescent="0.3">
      <c r="A934" s="14" t="str">
        <f t="shared" si="14"/>
        <v>guest_45hotel_169</v>
      </c>
      <c r="B934" s="15">
        <v>932</v>
      </c>
      <c r="C934" s="14" t="s">
        <v>88</v>
      </c>
      <c r="D934" s="14" t="s">
        <v>339</v>
      </c>
      <c r="E934" s="14">
        <v>4</v>
      </c>
    </row>
    <row r="935" spans="1:5" hidden="1" x14ac:dyDescent="0.3">
      <c r="A935" s="14" t="str">
        <f t="shared" si="14"/>
        <v>guest_45hotel_366</v>
      </c>
      <c r="B935" s="15">
        <v>933</v>
      </c>
      <c r="C935" s="14" t="s">
        <v>88</v>
      </c>
      <c r="D935" s="14" t="s">
        <v>89</v>
      </c>
      <c r="E935" s="14">
        <v>5</v>
      </c>
    </row>
    <row r="936" spans="1:5" hidden="1" x14ac:dyDescent="0.3">
      <c r="A936" s="14" t="str">
        <f t="shared" si="14"/>
        <v>guest_45hotel_111</v>
      </c>
      <c r="B936" s="15">
        <v>934</v>
      </c>
      <c r="C936" s="14" t="s">
        <v>88</v>
      </c>
      <c r="D936" s="14" t="s">
        <v>93</v>
      </c>
      <c r="E936" s="14">
        <v>6</v>
      </c>
    </row>
    <row r="937" spans="1:5" hidden="1" x14ac:dyDescent="0.3">
      <c r="A937" s="14" t="str">
        <f t="shared" si="14"/>
        <v>guest_45hotel_136</v>
      </c>
      <c r="B937" s="15">
        <v>935</v>
      </c>
      <c r="C937" s="14" t="s">
        <v>88</v>
      </c>
      <c r="D937" s="14" t="s">
        <v>264</v>
      </c>
      <c r="E937" s="14">
        <v>7</v>
      </c>
    </row>
    <row r="938" spans="1:5" hidden="1" x14ac:dyDescent="0.3">
      <c r="A938" s="14" t="str">
        <f t="shared" si="14"/>
        <v>guest_45hotel_44</v>
      </c>
      <c r="B938" s="15">
        <v>936</v>
      </c>
      <c r="C938" s="14" t="s">
        <v>88</v>
      </c>
      <c r="D938" s="14" t="s">
        <v>701</v>
      </c>
      <c r="E938" s="14">
        <v>8</v>
      </c>
    </row>
    <row r="939" spans="1:5" hidden="1" x14ac:dyDescent="0.3">
      <c r="A939" s="14" t="str">
        <f t="shared" si="14"/>
        <v>guest_45hotel_368</v>
      </c>
      <c r="B939" s="15">
        <v>937</v>
      </c>
      <c r="C939" s="14" t="s">
        <v>88</v>
      </c>
      <c r="D939" s="14" t="s">
        <v>1156</v>
      </c>
      <c r="E939" s="14">
        <v>9</v>
      </c>
    </row>
    <row r="940" spans="1:5" hidden="1" x14ac:dyDescent="0.3">
      <c r="A940" s="14" t="str">
        <f t="shared" si="14"/>
        <v>guest_45hotel_193</v>
      </c>
      <c r="B940" s="15">
        <v>938</v>
      </c>
      <c r="C940" s="14" t="s">
        <v>88</v>
      </c>
      <c r="D940" s="14" t="s">
        <v>893</v>
      </c>
      <c r="E940" s="14">
        <v>10</v>
      </c>
    </row>
    <row r="941" spans="1:5" hidden="1" x14ac:dyDescent="0.3">
      <c r="A941" s="14" t="str">
        <f t="shared" si="14"/>
        <v>guest_45hotel_95</v>
      </c>
      <c r="B941" s="15">
        <v>939</v>
      </c>
      <c r="C941" s="14" t="s">
        <v>88</v>
      </c>
      <c r="D941" s="14" t="s">
        <v>278</v>
      </c>
      <c r="E941" s="14">
        <v>11</v>
      </c>
    </row>
    <row r="942" spans="1:5" hidden="1" x14ac:dyDescent="0.3">
      <c r="A942" s="14" t="str">
        <f t="shared" si="14"/>
        <v>guest_45hotel_67</v>
      </c>
      <c r="B942" s="15">
        <v>940</v>
      </c>
      <c r="C942" s="14" t="s">
        <v>88</v>
      </c>
      <c r="D942" s="14" t="s">
        <v>759</v>
      </c>
      <c r="E942" s="14">
        <v>12</v>
      </c>
    </row>
    <row r="943" spans="1:5" hidden="1" x14ac:dyDescent="0.3">
      <c r="A943" s="14" t="str">
        <f t="shared" si="14"/>
        <v>guest_45hotel_10</v>
      </c>
      <c r="B943" s="15">
        <v>941</v>
      </c>
      <c r="C943" s="14" t="s">
        <v>88</v>
      </c>
      <c r="D943" s="14" t="s">
        <v>395</v>
      </c>
      <c r="E943" s="14">
        <v>13</v>
      </c>
    </row>
    <row r="944" spans="1:5" hidden="1" x14ac:dyDescent="0.3">
      <c r="A944" s="14" t="str">
        <f t="shared" si="14"/>
        <v>guest_45hotel_24</v>
      </c>
      <c r="B944" s="15">
        <v>942</v>
      </c>
      <c r="C944" s="14" t="s">
        <v>88</v>
      </c>
      <c r="D944" s="14" t="s">
        <v>139</v>
      </c>
      <c r="E944" s="14">
        <v>14</v>
      </c>
    </row>
    <row r="945" spans="1:5" hidden="1" x14ac:dyDescent="0.3">
      <c r="A945" s="14" t="str">
        <f t="shared" si="14"/>
        <v>guest_45hotel_367</v>
      </c>
      <c r="B945" s="15">
        <v>943</v>
      </c>
      <c r="C945" s="14" t="s">
        <v>88</v>
      </c>
      <c r="D945" s="14" t="s">
        <v>1006</v>
      </c>
      <c r="E945" s="14">
        <v>15</v>
      </c>
    </row>
    <row r="946" spans="1:5" hidden="1" x14ac:dyDescent="0.3">
      <c r="A946" s="14" t="str">
        <f t="shared" si="14"/>
        <v>guest_45hotel_273</v>
      </c>
      <c r="B946" s="15">
        <v>944</v>
      </c>
      <c r="C946" s="14" t="s">
        <v>88</v>
      </c>
      <c r="D946" s="14" t="s">
        <v>922</v>
      </c>
      <c r="E946" s="14">
        <v>16</v>
      </c>
    </row>
    <row r="947" spans="1:5" hidden="1" x14ac:dyDescent="0.3">
      <c r="A947" s="14" t="str">
        <f t="shared" si="14"/>
        <v>guest_45hotel_344</v>
      </c>
      <c r="B947" s="15">
        <v>945</v>
      </c>
      <c r="C947" s="14" t="s">
        <v>88</v>
      </c>
      <c r="D947" s="14" t="s">
        <v>303</v>
      </c>
      <c r="E947" s="14">
        <v>17</v>
      </c>
    </row>
    <row r="948" spans="1:5" hidden="1" x14ac:dyDescent="0.3">
      <c r="A948" s="14" t="str">
        <f t="shared" si="14"/>
        <v>guest_45hotel_49</v>
      </c>
      <c r="B948" s="15">
        <v>946</v>
      </c>
      <c r="C948" s="14" t="s">
        <v>88</v>
      </c>
      <c r="D948" s="14" t="s">
        <v>384</v>
      </c>
      <c r="E948" s="14">
        <v>18</v>
      </c>
    </row>
    <row r="949" spans="1:5" hidden="1" x14ac:dyDescent="0.3">
      <c r="A949" s="14" t="str">
        <f t="shared" si="14"/>
        <v>guest_45hotel_357</v>
      </c>
      <c r="B949" s="15">
        <v>947</v>
      </c>
      <c r="C949" s="14" t="s">
        <v>88</v>
      </c>
      <c r="D949" s="14" t="s">
        <v>354</v>
      </c>
      <c r="E949" s="14">
        <v>19</v>
      </c>
    </row>
    <row r="950" spans="1:5" hidden="1" x14ac:dyDescent="0.3">
      <c r="A950" s="14" t="str">
        <f t="shared" si="14"/>
        <v>guest_45hotel_95</v>
      </c>
      <c r="B950" s="15">
        <v>948</v>
      </c>
      <c r="C950" s="14" t="s">
        <v>88</v>
      </c>
      <c r="D950" s="14" t="s">
        <v>278</v>
      </c>
      <c r="E950" s="14">
        <v>20</v>
      </c>
    </row>
    <row r="951" spans="1:5" hidden="1" x14ac:dyDescent="0.3">
      <c r="A951" s="14" t="str">
        <f t="shared" si="14"/>
        <v>guest_45hotel_201</v>
      </c>
      <c r="B951" s="15">
        <v>949</v>
      </c>
      <c r="C951" s="14" t="s">
        <v>88</v>
      </c>
      <c r="D951" s="14" t="s">
        <v>1577</v>
      </c>
      <c r="E951" s="14">
        <v>21</v>
      </c>
    </row>
    <row r="952" spans="1:5" hidden="1" x14ac:dyDescent="0.3">
      <c r="A952" s="14" t="str">
        <f t="shared" si="14"/>
        <v>guest_45hotel_22</v>
      </c>
      <c r="B952" s="15">
        <v>950</v>
      </c>
      <c r="C952" s="14" t="s">
        <v>88</v>
      </c>
      <c r="D952" s="14" t="s">
        <v>708</v>
      </c>
      <c r="E952" s="14">
        <v>22</v>
      </c>
    </row>
    <row r="953" spans="1:5" hidden="1" x14ac:dyDescent="0.3">
      <c r="A953" s="14" t="str">
        <f t="shared" si="14"/>
        <v>guest_45hotel_359</v>
      </c>
      <c r="B953" s="15">
        <v>951</v>
      </c>
      <c r="C953" s="14" t="s">
        <v>88</v>
      </c>
      <c r="D953" s="14" t="s">
        <v>706</v>
      </c>
      <c r="E953" s="14">
        <v>23</v>
      </c>
    </row>
    <row r="954" spans="1:5" hidden="1" x14ac:dyDescent="0.3">
      <c r="A954" s="14" t="str">
        <f t="shared" si="14"/>
        <v>guest_45hotel_294</v>
      </c>
      <c r="B954" s="15">
        <v>952</v>
      </c>
      <c r="C954" s="14" t="s">
        <v>88</v>
      </c>
      <c r="D954" s="14" t="s">
        <v>16</v>
      </c>
      <c r="E954" s="14">
        <v>24</v>
      </c>
    </row>
    <row r="955" spans="1:5" hidden="1" x14ac:dyDescent="0.3">
      <c r="A955" s="14" t="str">
        <f t="shared" si="14"/>
        <v>guest_45hotel_144</v>
      </c>
      <c r="B955" s="15">
        <v>953</v>
      </c>
      <c r="C955" s="14" t="s">
        <v>88</v>
      </c>
      <c r="D955" s="14" t="s">
        <v>2777</v>
      </c>
      <c r="E955" s="14">
        <v>25</v>
      </c>
    </row>
    <row r="956" spans="1:5" hidden="1" x14ac:dyDescent="0.3">
      <c r="A956" s="14" t="str">
        <f t="shared" si="14"/>
        <v>guest_45hotel_44</v>
      </c>
      <c r="B956" s="15">
        <v>954</v>
      </c>
      <c r="C956" s="14" t="s">
        <v>88</v>
      </c>
      <c r="D956" s="14" t="s">
        <v>701</v>
      </c>
      <c r="E956" s="14">
        <v>26</v>
      </c>
    </row>
    <row r="957" spans="1:5" hidden="1" x14ac:dyDescent="0.3">
      <c r="A957" s="14" t="str">
        <f t="shared" si="14"/>
        <v>guest_45hotel_319</v>
      </c>
      <c r="B957" s="15">
        <v>955</v>
      </c>
      <c r="C957" s="14" t="s">
        <v>88</v>
      </c>
      <c r="D957" s="14" t="s">
        <v>1186</v>
      </c>
      <c r="E957" s="14">
        <v>27</v>
      </c>
    </row>
    <row r="958" spans="1:5" hidden="1" x14ac:dyDescent="0.3">
      <c r="A958" s="14" t="str">
        <f t="shared" si="14"/>
        <v>guest_45hotel_375</v>
      </c>
      <c r="B958" s="15">
        <v>956</v>
      </c>
      <c r="C958" s="14" t="s">
        <v>88</v>
      </c>
      <c r="D958" s="14" t="s">
        <v>76</v>
      </c>
      <c r="E958" s="14">
        <v>28</v>
      </c>
    </row>
    <row r="959" spans="1:5" hidden="1" x14ac:dyDescent="0.3">
      <c r="A959" s="14" t="str">
        <f t="shared" si="14"/>
        <v>guest_45hotel_86</v>
      </c>
      <c r="B959" s="15">
        <v>957</v>
      </c>
      <c r="C959" s="14" t="s">
        <v>88</v>
      </c>
      <c r="D959" s="14" t="s">
        <v>308</v>
      </c>
      <c r="E959" s="14">
        <v>29</v>
      </c>
    </row>
    <row r="960" spans="1:5" hidden="1" x14ac:dyDescent="0.3">
      <c r="A960" s="14" t="str">
        <f t="shared" si="14"/>
        <v>guest_45hotel_387</v>
      </c>
      <c r="B960" s="15">
        <v>958</v>
      </c>
      <c r="C960" s="14" t="s">
        <v>88</v>
      </c>
      <c r="D960" s="14" t="s">
        <v>356</v>
      </c>
      <c r="E960" s="14">
        <v>30</v>
      </c>
    </row>
    <row r="961" spans="1:5" hidden="1" x14ac:dyDescent="0.3">
      <c r="A961" s="14" t="str">
        <f t="shared" si="14"/>
        <v>guest_45hotel_107</v>
      </c>
      <c r="B961" s="15">
        <v>959</v>
      </c>
      <c r="C961" s="14" t="s">
        <v>88</v>
      </c>
      <c r="D961" s="14" t="s">
        <v>238</v>
      </c>
      <c r="E961" s="14">
        <v>31</v>
      </c>
    </row>
    <row r="962" spans="1:5" hidden="1" x14ac:dyDescent="0.3">
      <c r="A962" s="14" t="str">
        <f t="shared" si="14"/>
        <v>guest_45hotel_142</v>
      </c>
      <c r="B962" s="15">
        <v>960</v>
      </c>
      <c r="C962" s="14" t="s">
        <v>88</v>
      </c>
      <c r="D962" s="14" t="s">
        <v>109</v>
      </c>
      <c r="E962" s="14">
        <v>32</v>
      </c>
    </row>
    <row r="963" spans="1:5" hidden="1" x14ac:dyDescent="0.3">
      <c r="A963" s="14" t="str">
        <f t="shared" ref="A963:A1026" si="15">+C963&amp;D963</f>
        <v>guest_45hotel_372</v>
      </c>
      <c r="B963" s="15">
        <v>961</v>
      </c>
      <c r="C963" s="14" t="s">
        <v>88</v>
      </c>
      <c r="D963" s="14" t="s">
        <v>291</v>
      </c>
      <c r="E963" s="14">
        <v>33</v>
      </c>
    </row>
    <row r="964" spans="1:5" hidden="1" x14ac:dyDescent="0.3">
      <c r="A964" s="14" t="str">
        <f t="shared" si="15"/>
        <v>guest_45hotel_252</v>
      </c>
      <c r="B964" s="15">
        <v>962</v>
      </c>
      <c r="C964" s="14" t="s">
        <v>88</v>
      </c>
      <c r="D964" s="14" t="s">
        <v>155</v>
      </c>
      <c r="E964" s="14">
        <v>34</v>
      </c>
    </row>
    <row r="965" spans="1:5" hidden="1" x14ac:dyDescent="0.3">
      <c r="A965" s="14" t="str">
        <f t="shared" si="15"/>
        <v>guest_45hotel_315</v>
      </c>
      <c r="B965" s="15">
        <v>963</v>
      </c>
      <c r="C965" s="14" t="s">
        <v>88</v>
      </c>
      <c r="D965" s="14" t="s">
        <v>889</v>
      </c>
      <c r="E965" s="14">
        <v>35</v>
      </c>
    </row>
    <row r="966" spans="1:5" hidden="1" x14ac:dyDescent="0.3">
      <c r="A966" s="14" t="str">
        <f t="shared" si="15"/>
        <v>guest_45hotel_367</v>
      </c>
      <c r="B966" s="15">
        <v>964</v>
      </c>
      <c r="C966" s="14" t="s">
        <v>88</v>
      </c>
      <c r="D966" s="14" t="s">
        <v>1006</v>
      </c>
      <c r="E966" s="14">
        <v>36</v>
      </c>
    </row>
    <row r="967" spans="1:5" hidden="1" x14ac:dyDescent="0.3">
      <c r="A967" s="14" t="str">
        <f t="shared" si="15"/>
        <v>guest_45hotel_273</v>
      </c>
      <c r="B967" s="15">
        <v>965</v>
      </c>
      <c r="C967" s="14" t="s">
        <v>88</v>
      </c>
      <c r="D967" s="14" t="s">
        <v>922</v>
      </c>
      <c r="E967" s="14">
        <v>37</v>
      </c>
    </row>
    <row r="968" spans="1:5" hidden="1" x14ac:dyDescent="0.3">
      <c r="A968" s="14" t="str">
        <f t="shared" si="15"/>
        <v>guest_46hotel_266</v>
      </c>
      <c r="B968" s="15">
        <v>966</v>
      </c>
      <c r="C968" s="14" t="s">
        <v>90</v>
      </c>
      <c r="D968" s="14" t="s">
        <v>91</v>
      </c>
      <c r="E968" s="14">
        <v>1</v>
      </c>
    </row>
    <row r="969" spans="1:5" hidden="1" x14ac:dyDescent="0.3">
      <c r="A969" s="14" t="str">
        <f t="shared" si="15"/>
        <v>guest_46hotel_371</v>
      </c>
      <c r="B969" s="15">
        <v>967</v>
      </c>
      <c r="C969" s="14" t="s">
        <v>90</v>
      </c>
      <c r="D969" s="14" t="s">
        <v>971</v>
      </c>
      <c r="E969" s="14">
        <v>2</v>
      </c>
    </row>
    <row r="970" spans="1:5" hidden="1" x14ac:dyDescent="0.3">
      <c r="A970" s="14" t="str">
        <f t="shared" si="15"/>
        <v>guest_46hotel_391</v>
      </c>
      <c r="B970" s="15">
        <v>968</v>
      </c>
      <c r="C970" s="14" t="s">
        <v>90</v>
      </c>
      <c r="D970" s="14" t="s">
        <v>173</v>
      </c>
      <c r="E970" s="14">
        <v>3</v>
      </c>
    </row>
    <row r="971" spans="1:5" hidden="1" x14ac:dyDescent="0.3">
      <c r="A971" s="14" t="str">
        <f t="shared" si="15"/>
        <v>guest_46hotel_230</v>
      </c>
      <c r="B971" s="15">
        <v>969</v>
      </c>
      <c r="C971" s="14" t="s">
        <v>90</v>
      </c>
      <c r="D971" s="14" t="s">
        <v>266</v>
      </c>
      <c r="E971" s="14">
        <v>4</v>
      </c>
    </row>
    <row r="972" spans="1:5" hidden="1" x14ac:dyDescent="0.3">
      <c r="A972" s="14" t="str">
        <f t="shared" si="15"/>
        <v>guest_46hotel_175</v>
      </c>
      <c r="B972" s="15">
        <v>970</v>
      </c>
      <c r="C972" s="14" t="s">
        <v>90</v>
      </c>
      <c r="D972" s="14" t="s">
        <v>1195</v>
      </c>
      <c r="E972" s="14">
        <v>5</v>
      </c>
    </row>
    <row r="973" spans="1:5" hidden="1" x14ac:dyDescent="0.3">
      <c r="A973" s="14" t="str">
        <f t="shared" si="15"/>
        <v>guest_46hotel_397</v>
      </c>
      <c r="B973" s="15">
        <v>971</v>
      </c>
      <c r="C973" s="14" t="s">
        <v>90</v>
      </c>
      <c r="D973" s="14" t="s">
        <v>46</v>
      </c>
      <c r="E973" s="14">
        <v>6</v>
      </c>
    </row>
    <row r="974" spans="1:5" hidden="1" x14ac:dyDescent="0.3">
      <c r="A974" s="14" t="str">
        <f t="shared" si="15"/>
        <v>guest_46hotel_171</v>
      </c>
      <c r="B974" s="15">
        <v>972</v>
      </c>
      <c r="C974" s="14" t="s">
        <v>90</v>
      </c>
      <c r="D974" s="14" t="s">
        <v>546</v>
      </c>
      <c r="E974" s="14">
        <v>7</v>
      </c>
    </row>
    <row r="975" spans="1:5" hidden="1" x14ac:dyDescent="0.3">
      <c r="A975" s="14" t="str">
        <f t="shared" si="15"/>
        <v>guest_46hotel_383</v>
      </c>
      <c r="B975" s="15">
        <v>973</v>
      </c>
      <c r="C975" s="14" t="s">
        <v>90</v>
      </c>
      <c r="D975" s="14" t="s">
        <v>33</v>
      </c>
      <c r="E975" s="14">
        <v>8</v>
      </c>
    </row>
    <row r="976" spans="1:5" hidden="1" x14ac:dyDescent="0.3">
      <c r="A976" s="14" t="str">
        <f t="shared" si="15"/>
        <v>guest_46hotel_272</v>
      </c>
      <c r="B976" s="15">
        <v>974</v>
      </c>
      <c r="C976" s="14" t="s">
        <v>90</v>
      </c>
      <c r="D976" s="14" t="s">
        <v>526</v>
      </c>
      <c r="E976" s="14">
        <v>9</v>
      </c>
    </row>
    <row r="977" spans="1:5" hidden="1" x14ac:dyDescent="0.3">
      <c r="A977" s="14" t="str">
        <f t="shared" si="15"/>
        <v>guest_46hotel_76</v>
      </c>
      <c r="B977" s="15">
        <v>975</v>
      </c>
      <c r="C977" s="14" t="s">
        <v>90</v>
      </c>
      <c r="D977" s="14" t="s">
        <v>692</v>
      </c>
      <c r="E977" s="14">
        <v>10</v>
      </c>
    </row>
    <row r="978" spans="1:5" hidden="1" x14ac:dyDescent="0.3">
      <c r="A978" s="14" t="str">
        <f t="shared" si="15"/>
        <v>guest_46hotel_336</v>
      </c>
      <c r="B978" s="15">
        <v>976</v>
      </c>
      <c r="C978" s="14" t="s">
        <v>90</v>
      </c>
      <c r="D978" s="14" t="s">
        <v>123</v>
      </c>
      <c r="E978" s="14">
        <v>11</v>
      </c>
    </row>
    <row r="979" spans="1:5" hidden="1" x14ac:dyDescent="0.3">
      <c r="A979" s="14" t="str">
        <f t="shared" si="15"/>
        <v>guest_46hotel_66</v>
      </c>
      <c r="B979" s="15">
        <v>977</v>
      </c>
      <c r="C979" s="14" t="s">
        <v>90</v>
      </c>
      <c r="D979" s="14" t="s">
        <v>448</v>
      </c>
      <c r="E979" s="14">
        <v>12</v>
      </c>
    </row>
    <row r="980" spans="1:5" hidden="1" x14ac:dyDescent="0.3">
      <c r="A980" s="14" t="str">
        <f t="shared" si="15"/>
        <v>guest_46hotel_28</v>
      </c>
      <c r="B980" s="15">
        <v>978</v>
      </c>
      <c r="C980" s="14" t="s">
        <v>90</v>
      </c>
      <c r="D980" s="14" t="s">
        <v>873</v>
      </c>
      <c r="E980" s="14">
        <v>13</v>
      </c>
    </row>
    <row r="981" spans="1:5" hidden="1" x14ac:dyDescent="0.3">
      <c r="A981" s="14" t="str">
        <f t="shared" si="15"/>
        <v>guest_46hotel_18</v>
      </c>
      <c r="B981" s="15">
        <v>979</v>
      </c>
      <c r="C981" s="14" t="s">
        <v>90</v>
      </c>
      <c r="D981" s="14" t="s">
        <v>845</v>
      </c>
      <c r="E981" s="14">
        <v>14</v>
      </c>
    </row>
    <row r="982" spans="1:5" hidden="1" x14ac:dyDescent="0.3">
      <c r="A982" s="14" t="str">
        <f t="shared" si="15"/>
        <v>guest_46hotel_247</v>
      </c>
      <c r="B982" s="15">
        <v>980</v>
      </c>
      <c r="C982" s="14" t="s">
        <v>90</v>
      </c>
      <c r="D982" s="14" t="s">
        <v>409</v>
      </c>
      <c r="E982" s="14">
        <v>15</v>
      </c>
    </row>
    <row r="983" spans="1:5" hidden="1" x14ac:dyDescent="0.3">
      <c r="A983" s="14" t="str">
        <f t="shared" si="15"/>
        <v>guest_46hotel_247</v>
      </c>
      <c r="B983" s="15">
        <v>981</v>
      </c>
      <c r="C983" s="14" t="s">
        <v>90</v>
      </c>
      <c r="D983" s="14" t="s">
        <v>409</v>
      </c>
      <c r="E983" s="14">
        <v>16</v>
      </c>
    </row>
    <row r="984" spans="1:5" hidden="1" x14ac:dyDescent="0.3">
      <c r="A984" s="14" t="str">
        <f t="shared" si="15"/>
        <v>guest_46hotel_368</v>
      </c>
      <c r="B984" s="15">
        <v>982</v>
      </c>
      <c r="C984" s="14" t="s">
        <v>90</v>
      </c>
      <c r="D984" s="14" t="s">
        <v>1156</v>
      </c>
      <c r="E984" s="14">
        <v>17</v>
      </c>
    </row>
    <row r="985" spans="1:5" hidden="1" x14ac:dyDescent="0.3">
      <c r="A985" s="14" t="str">
        <f t="shared" si="15"/>
        <v>guest_46hotel_152</v>
      </c>
      <c r="B985" s="15">
        <v>983</v>
      </c>
      <c r="C985" s="14" t="s">
        <v>90</v>
      </c>
      <c r="D985" s="14" t="s">
        <v>151</v>
      </c>
      <c r="E985" s="14">
        <v>18</v>
      </c>
    </row>
    <row r="986" spans="1:5" hidden="1" x14ac:dyDescent="0.3">
      <c r="A986" s="14" t="str">
        <f t="shared" si="15"/>
        <v>guest_46hotel_86</v>
      </c>
      <c r="B986" s="15">
        <v>984</v>
      </c>
      <c r="C986" s="14" t="s">
        <v>90</v>
      </c>
      <c r="D986" s="14" t="s">
        <v>308</v>
      </c>
      <c r="E986" s="14">
        <v>19</v>
      </c>
    </row>
    <row r="987" spans="1:5" hidden="1" x14ac:dyDescent="0.3">
      <c r="A987" s="14" t="str">
        <f t="shared" si="15"/>
        <v>guest_46hotel_28</v>
      </c>
      <c r="B987" s="15">
        <v>985</v>
      </c>
      <c r="C987" s="14" t="s">
        <v>90</v>
      </c>
      <c r="D987" s="14" t="s">
        <v>873</v>
      </c>
      <c r="E987" s="14">
        <v>20</v>
      </c>
    </row>
    <row r="988" spans="1:5" hidden="1" x14ac:dyDescent="0.3">
      <c r="A988" s="14" t="str">
        <f t="shared" si="15"/>
        <v>guest_46hotel_128</v>
      </c>
      <c r="B988" s="15">
        <v>986</v>
      </c>
      <c r="C988" s="14" t="s">
        <v>90</v>
      </c>
      <c r="D988" s="14" t="s">
        <v>612</v>
      </c>
      <c r="E988" s="14">
        <v>21</v>
      </c>
    </row>
    <row r="989" spans="1:5" hidden="1" x14ac:dyDescent="0.3">
      <c r="A989" s="14" t="str">
        <f t="shared" si="15"/>
        <v>guest_46hotel_199</v>
      </c>
      <c r="B989" s="15">
        <v>987</v>
      </c>
      <c r="C989" s="14" t="s">
        <v>90</v>
      </c>
      <c r="D989" s="14" t="s">
        <v>141</v>
      </c>
      <c r="E989" s="14">
        <v>22</v>
      </c>
    </row>
    <row r="990" spans="1:5" hidden="1" x14ac:dyDescent="0.3">
      <c r="A990" s="14" t="str">
        <f t="shared" si="15"/>
        <v>guest_46hotel_36</v>
      </c>
      <c r="B990" s="15">
        <v>988</v>
      </c>
      <c r="C990" s="14" t="s">
        <v>90</v>
      </c>
      <c r="D990" s="14" t="s">
        <v>927</v>
      </c>
      <c r="E990" s="14">
        <v>23</v>
      </c>
    </row>
    <row r="991" spans="1:5" hidden="1" x14ac:dyDescent="0.3">
      <c r="A991" s="14" t="str">
        <f t="shared" si="15"/>
        <v>guest_46hotel_317</v>
      </c>
      <c r="B991" s="15">
        <v>989</v>
      </c>
      <c r="C991" s="14" t="s">
        <v>90</v>
      </c>
      <c r="D991" s="14" t="s">
        <v>755</v>
      </c>
      <c r="E991" s="14">
        <v>24</v>
      </c>
    </row>
    <row r="992" spans="1:5" hidden="1" x14ac:dyDescent="0.3">
      <c r="A992" s="14" t="str">
        <f t="shared" si="15"/>
        <v>guest_46hotel_60</v>
      </c>
      <c r="B992" s="15">
        <v>990</v>
      </c>
      <c r="C992" s="14" t="s">
        <v>90</v>
      </c>
      <c r="D992" s="14" t="s">
        <v>22</v>
      </c>
      <c r="E992" s="14">
        <v>25</v>
      </c>
    </row>
    <row r="993" spans="1:5" hidden="1" x14ac:dyDescent="0.3">
      <c r="A993" s="14" t="str">
        <f t="shared" si="15"/>
        <v>guest_46hotel_188</v>
      </c>
      <c r="B993" s="15">
        <v>991</v>
      </c>
      <c r="C993" s="14" t="s">
        <v>90</v>
      </c>
      <c r="D993" s="14" t="s">
        <v>542</v>
      </c>
      <c r="E993" s="14">
        <v>26</v>
      </c>
    </row>
    <row r="994" spans="1:5" hidden="1" x14ac:dyDescent="0.3">
      <c r="A994" s="14" t="str">
        <f t="shared" si="15"/>
        <v>guest_46hotel_104</v>
      </c>
      <c r="B994" s="15">
        <v>992</v>
      </c>
      <c r="C994" s="14" t="s">
        <v>90</v>
      </c>
      <c r="D994" s="14" t="s">
        <v>703</v>
      </c>
      <c r="E994" s="14">
        <v>27</v>
      </c>
    </row>
    <row r="995" spans="1:5" hidden="1" x14ac:dyDescent="0.3">
      <c r="A995" s="14" t="str">
        <f t="shared" si="15"/>
        <v>guest_47hotel_111</v>
      </c>
      <c r="B995" s="15">
        <v>993</v>
      </c>
      <c r="C995" s="14" t="s">
        <v>92</v>
      </c>
      <c r="D995" s="14" t="s">
        <v>93</v>
      </c>
      <c r="E995" s="14">
        <v>1</v>
      </c>
    </row>
    <row r="996" spans="1:5" hidden="1" x14ac:dyDescent="0.3">
      <c r="A996" s="14" t="str">
        <f t="shared" si="15"/>
        <v>guest_47hotel_290</v>
      </c>
      <c r="B996" s="15">
        <v>994</v>
      </c>
      <c r="C996" s="14" t="s">
        <v>92</v>
      </c>
      <c r="D996" s="14" t="s">
        <v>85</v>
      </c>
      <c r="E996" s="14">
        <v>2</v>
      </c>
    </row>
    <row r="997" spans="1:5" hidden="1" x14ac:dyDescent="0.3">
      <c r="A997" s="14" t="str">
        <f t="shared" si="15"/>
        <v>guest_47hotel_13</v>
      </c>
      <c r="B997" s="15">
        <v>995</v>
      </c>
      <c r="C997" s="14" t="s">
        <v>92</v>
      </c>
      <c r="D997" s="14" t="s">
        <v>671</v>
      </c>
      <c r="E997" s="14">
        <v>3</v>
      </c>
    </row>
    <row r="998" spans="1:5" hidden="1" x14ac:dyDescent="0.3">
      <c r="A998" s="14" t="str">
        <f t="shared" si="15"/>
        <v>guest_47hotel_270</v>
      </c>
      <c r="B998" s="15">
        <v>996</v>
      </c>
      <c r="C998" s="14" t="s">
        <v>92</v>
      </c>
      <c r="D998" s="14" t="s">
        <v>555</v>
      </c>
      <c r="E998" s="14">
        <v>4</v>
      </c>
    </row>
    <row r="999" spans="1:5" hidden="1" x14ac:dyDescent="0.3">
      <c r="A999" s="14" t="str">
        <f t="shared" si="15"/>
        <v>guest_47hotel_391</v>
      </c>
      <c r="B999" s="15">
        <v>997</v>
      </c>
      <c r="C999" s="14" t="s">
        <v>92</v>
      </c>
      <c r="D999" s="14" t="s">
        <v>173</v>
      </c>
      <c r="E999" s="14">
        <v>5</v>
      </c>
    </row>
    <row r="1000" spans="1:5" hidden="1" x14ac:dyDescent="0.3">
      <c r="A1000" s="14" t="str">
        <f t="shared" si="15"/>
        <v>guest_47hotel_167</v>
      </c>
      <c r="B1000" s="15">
        <v>998</v>
      </c>
      <c r="C1000" s="14" t="s">
        <v>92</v>
      </c>
      <c r="D1000" s="14" t="s">
        <v>839</v>
      </c>
      <c r="E1000" s="14">
        <v>6</v>
      </c>
    </row>
    <row r="1001" spans="1:5" hidden="1" x14ac:dyDescent="0.3">
      <c r="A1001" s="14" t="str">
        <f t="shared" si="15"/>
        <v>guest_47hotel_103</v>
      </c>
      <c r="B1001" s="15">
        <v>999</v>
      </c>
      <c r="C1001" s="14" t="s">
        <v>92</v>
      </c>
      <c r="D1001" s="14" t="s">
        <v>878</v>
      </c>
      <c r="E1001" s="14">
        <v>7</v>
      </c>
    </row>
    <row r="1002" spans="1:5" hidden="1" x14ac:dyDescent="0.3">
      <c r="A1002" s="14" t="str">
        <f t="shared" si="15"/>
        <v>guest_47hotel_115</v>
      </c>
      <c r="B1002" s="15">
        <v>1000</v>
      </c>
      <c r="C1002" s="14" t="s">
        <v>92</v>
      </c>
      <c r="D1002" s="14" t="s">
        <v>38</v>
      </c>
      <c r="E1002" s="14">
        <v>8</v>
      </c>
    </row>
    <row r="1003" spans="1:5" hidden="1" x14ac:dyDescent="0.3">
      <c r="A1003" s="14" t="str">
        <f t="shared" si="15"/>
        <v>guest_47hotel_154</v>
      </c>
      <c r="B1003" s="15">
        <v>1001</v>
      </c>
      <c r="C1003" s="14" t="s">
        <v>92</v>
      </c>
      <c r="D1003" s="14" t="s">
        <v>1422</v>
      </c>
      <c r="E1003" s="14">
        <v>9</v>
      </c>
    </row>
    <row r="1004" spans="1:5" hidden="1" x14ac:dyDescent="0.3">
      <c r="A1004" s="14" t="str">
        <f t="shared" si="15"/>
        <v>guest_47hotel_174</v>
      </c>
      <c r="B1004" s="15">
        <v>1002</v>
      </c>
      <c r="C1004" s="14" t="s">
        <v>92</v>
      </c>
      <c r="D1004" s="14" t="s">
        <v>454</v>
      </c>
      <c r="E1004" s="14">
        <v>10</v>
      </c>
    </row>
    <row r="1005" spans="1:5" hidden="1" x14ac:dyDescent="0.3">
      <c r="A1005" s="14" t="str">
        <f t="shared" si="15"/>
        <v>guest_47hotel_93</v>
      </c>
      <c r="B1005" s="15">
        <v>1003</v>
      </c>
      <c r="C1005" s="14" t="s">
        <v>92</v>
      </c>
      <c r="D1005" s="14" t="s">
        <v>271</v>
      </c>
      <c r="E1005" s="14">
        <v>11</v>
      </c>
    </row>
    <row r="1006" spans="1:5" hidden="1" x14ac:dyDescent="0.3">
      <c r="A1006" s="14" t="str">
        <f t="shared" si="15"/>
        <v>guest_47hotel_19</v>
      </c>
      <c r="B1006" s="15">
        <v>1004</v>
      </c>
      <c r="C1006" s="14" t="s">
        <v>92</v>
      </c>
      <c r="D1006" s="14" t="s">
        <v>2269</v>
      </c>
      <c r="E1006" s="14">
        <v>12</v>
      </c>
    </row>
    <row r="1007" spans="1:5" hidden="1" x14ac:dyDescent="0.3">
      <c r="A1007" s="14" t="str">
        <f t="shared" si="15"/>
        <v>guest_47hotel_39</v>
      </c>
      <c r="B1007" s="15">
        <v>1005</v>
      </c>
      <c r="C1007" s="14" t="s">
        <v>92</v>
      </c>
      <c r="D1007" s="14" t="s">
        <v>816</v>
      </c>
      <c r="E1007" s="14">
        <v>13</v>
      </c>
    </row>
    <row r="1008" spans="1:5" hidden="1" x14ac:dyDescent="0.3">
      <c r="A1008" s="14" t="str">
        <f t="shared" si="15"/>
        <v>guest_47hotel_249</v>
      </c>
      <c r="B1008" s="15">
        <v>1006</v>
      </c>
      <c r="C1008" s="14" t="s">
        <v>92</v>
      </c>
      <c r="D1008" s="14" t="s">
        <v>322</v>
      </c>
      <c r="E1008" s="14">
        <v>14</v>
      </c>
    </row>
    <row r="1009" spans="1:5" hidden="1" x14ac:dyDescent="0.3">
      <c r="A1009" s="14" t="str">
        <f t="shared" si="15"/>
        <v>guest_47hotel_74</v>
      </c>
      <c r="B1009" s="15">
        <v>1007</v>
      </c>
      <c r="C1009" s="14" t="s">
        <v>92</v>
      </c>
      <c r="D1009" s="14" t="s">
        <v>765</v>
      </c>
      <c r="E1009" s="14">
        <v>15</v>
      </c>
    </row>
    <row r="1010" spans="1:5" hidden="1" x14ac:dyDescent="0.3">
      <c r="A1010" s="14" t="str">
        <f t="shared" si="15"/>
        <v>guest_47hotel_63</v>
      </c>
      <c r="B1010" s="15">
        <v>1008</v>
      </c>
      <c r="C1010" s="14" t="s">
        <v>92</v>
      </c>
      <c r="D1010" s="14" t="s">
        <v>60</v>
      </c>
      <c r="E1010" s="14">
        <v>16</v>
      </c>
    </row>
    <row r="1011" spans="1:5" hidden="1" x14ac:dyDescent="0.3">
      <c r="A1011" s="14" t="str">
        <f t="shared" si="15"/>
        <v>guest_47hotel_330</v>
      </c>
      <c r="B1011" s="15">
        <v>1009</v>
      </c>
      <c r="C1011" s="14" t="s">
        <v>92</v>
      </c>
      <c r="D1011" s="14" t="s">
        <v>863</v>
      </c>
      <c r="E1011" s="14">
        <v>17</v>
      </c>
    </row>
    <row r="1012" spans="1:5" hidden="1" x14ac:dyDescent="0.3">
      <c r="A1012" s="14" t="str">
        <f t="shared" si="15"/>
        <v>guest_47hotel_115</v>
      </c>
      <c r="B1012" s="15">
        <v>1010</v>
      </c>
      <c r="C1012" s="14" t="s">
        <v>92</v>
      </c>
      <c r="D1012" s="14" t="s">
        <v>38</v>
      </c>
      <c r="E1012" s="14">
        <v>18</v>
      </c>
    </row>
    <row r="1013" spans="1:5" hidden="1" x14ac:dyDescent="0.3">
      <c r="A1013" s="14" t="str">
        <f t="shared" si="15"/>
        <v>guest_47hotel_80</v>
      </c>
      <c r="B1013" s="15">
        <v>1011</v>
      </c>
      <c r="C1013" s="14" t="s">
        <v>92</v>
      </c>
      <c r="D1013" s="14" t="s">
        <v>499</v>
      </c>
      <c r="E1013" s="14">
        <v>19</v>
      </c>
    </row>
    <row r="1014" spans="1:5" hidden="1" x14ac:dyDescent="0.3">
      <c r="A1014" s="14" t="str">
        <f t="shared" si="15"/>
        <v>guest_47hotel_292</v>
      </c>
      <c r="B1014" s="15">
        <v>1012</v>
      </c>
      <c r="C1014" s="14" t="s">
        <v>92</v>
      </c>
      <c r="D1014" s="14" t="s">
        <v>524</v>
      </c>
      <c r="E1014" s="14">
        <v>20</v>
      </c>
    </row>
    <row r="1015" spans="1:5" hidden="1" x14ac:dyDescent="0.3">
      <c r="A1015" s="14" t="str">
        <f t="shared" si="15"/>
        <v>guest_47hotel_387</v>
      </c>
      <c r="B1015" s="15">
        <v>1013</v>
      </c>
      <c r="C1015" s="14" t="s">
        <v>92</v>
      </c>
      <c r="D1015" s="14" t="s">
        <v>356</v>
      </c>
      <c r="E1015" s="14">
        <v>21</v>
      </c>
    </row>
    <row r="1016" spans="1:5" hidden="1" x14ac:dyDescent="0.3">
      <c r="A1016" s="14" t="str">
        <f t="shared" si="15"/>
        <v>guest_47hotel_35</v>
      </c>
      <c r="B1016" s="15">
        <v>1014</v>
      </c>
      <c r="C1016" s="14" t="s">
        <v>92</v>
      </c>
      <c r="D1016" s="14" t="s">
        <v>83</v>
      </c>
      <c r="E1016" s="14">
        <v>22</v>
      </c>
    </row>
    <row r="1017" spans="1:5" hidden="1" x14ac:dyDescent="0.3">
      <c r="A1017" s="14" t="str">
        <f t="shared" si="15"/>
        <v>guest_47hotel_324</v>
      </c>
      <c r="B1017" s="15">
        <v>1015</v>
      </c>
      <c r="C1017" s="14" t="s">
        <v>92</v>
      </c>
      <c r="D1017" s="14" t="s">
        <v>473</v>
      </c>
      <c r="E1017" s="14">
        <v>23</v>
      </c>
    </row>
    <row r="1018" spans="1:5" hidden="1" x14ac:dyDescent="0.3">
      <c r="A1018" s="14" t="str">
        <f t="shared" si="15"/>
        <v>guest_47hotel_10</v>
      </c>
      <c r="B1018" s="15">
        <v>1016</v>
      </c>
      <c r="C1018" s="14" t="s">
        <v>92</v>
      </c>
      <c r="D1018" s="14" t="s">
        <v>395</v>
      </c>
      <c r="E1018" s="14">
        <v>24</v>
      </c>
    </row>
    <row r="1019" spans="1:5" hidden="1" x14ac:dyDescent="0.3">
      <c r="A1019" s="14" t="str">
        <f t="shared" si="15"/>
        <v>guest_47hotel_341</v>
      </c>
      <c r="B1019" s="15">
        <v>1017</v>
      </c>
      <c r="C1019" s="14" t="s">
        <v>92</v>
      </c>
      <c r="D1019" s="14" t="s">
        <v>48</v>
      </c>
      <c r="E1019" s="14">
        <v>25</v>
      </c>
    </row>
    <row r="1020" spans="1:5" hidden="1" x14ac:dyDescent="0.3">
      <c r="A1020" s="14" t="str">
        <f t="shared" si="15"/>
        <v>guest_47hotel_322</v>
      </c>
      <c r="B1020" s="15">
        <v>1018</v>
      </c>
      <c r="C1020" s="14" t="s">
        <v>92</v>
      </c>
      <c r="D1020" s="14" t="s">
        <v>509</v>
      </c>
      <c r="E1020" s="14">
        <v>26</v>
      </c>
    </row>
    <row r="1021" spans="1:5" hidden="1" x14ac:dyDescent="0.3">
      <c r="A1021" s="14" t="str">
        <f t="shared" si="15"/>
        <v>guest_47hotel_160</v>
      </c>
      <c r="B1021" s="15">
        <v>1019</v>
      </c>
      <c r="C1021" s="14" t="s">
        <v>92</v>
      </c>
      <c r="D1021" s="14" t="s">
        <v>938</v>
      </c>
      <c r="E1021" s="14">
        <v>27</v>
      </c>
    </row>
    <row r="1022" spans="1:5" hidden="1" x14ac:dyDescent="0.3">
      <c r="A1022" s="14" t="str">
        <f t="shared" si="15"/>
        <v>guest_47hotel_186</v>
      </c>
      <c r="B1022" s="15">
        <v>1020</v>
      </c>
      <c r="C1022" s="14" t="s">
        <v>92</v>
      </c>
      <c r="D1022" s="14" t="s">
        <v>95</v>
      </c>
      <c r="E1022" s="14">
        <v>28</v>
      </c>
    </row>
    <row r="1023" spans="1:5" hidden="1" x14ac:dyDescent="0.3">
      <c r="A1023" s="14" t="str">
        <f t="shared" si="15"/>
        <v>guest_47hotel_214</v>
      </c>
      <c r="B1023" s="15">
        <v>1021</v>
      </c>
      <c r="C1023" s="14" t="s">
        <v>92</v>
      </c>
      <c r="D1023" s="14" t="s">
        <v>117</v>
      </c>
      <c r="E1023" s="14">
        <v>29</v>
      </c>
    </row>
    <row r="1024" spans="1:5" hidden="1" x14ac:dyDescent="0.3">
      <c r="A1024" s="14" t="str">
        <f t="shared" si="15"/>
        <v>guest_48hotel_186</v>
      </c>
      <c r="B1024" s="15">
        <v>1022</v>
      </c>
      <c r="C1024" s="14" t="s">
        <v>94</v>
      </c>
      <c r="D1024" s="14" t="s">
        <v>95</v>
      </c>
      <c r="E1024" s="14">
        <v>1</v>
      </c>
    </row>
    <row r="1025" spans="1:5" hidden="1" x14ac:dyDescent="0.3">
      <c r="A1025" s="14" t="str">
        <f t="shared" si="15"/>
        <v>guest_48hotel_45</v>
      </c>
      <c r="B1025" s="15">
        <v>1023</v>
      </c>
      <c r="C1025" s="14" t="s">
        <v>94</v>
      </c>
      <c r="D1025" s="14" t="s">
        <v>1950</v>
      </c>
      <c r="E1025" s="14">
        <v>2</v>
      </c>
    </row>
    <row r="1026" spans="1:5" hidden="1" x14ac:dyDescent="0.3">
      <c r="A1026" s="14" t="str">
        <f t="shared" si="15"/>
        <v>guest_48hotel_261</v>
      </c>
      <c r="B1026" s="15">
        <v>1024</v>
      </c>
      <c r="C1026" s="14" t="s">
        <v>94</v>
      </c>
      <c r="D1026" s="14" t="s">
        <v>1161</v>
      </c>
      <c r="E1026" s="14">
        <v>3</v>
      </c>
    </row>
    <row r="1027" spans="1:5" hidden="1" x14ac:dyDescent="0.3">
      <c r="A1027" s="14" t="str">
        <f t="shared" ref="A1027:A1090" si="16">+C1027&amp;D1027</f>
        <v>guest_48hotel_18</v>
      </c>
      <c r="B1027" s="15">
        <v>1025</v>
      </c>
      <c r="C1027" s="14" t="s">
        <v>94</v>
      </c>
      <c r="D1027" s="14" t="s">
        <v>845</v>
      </c>
      <c r="E1027" s="14">
        <v>4</v>
      </c>
    </row>
    <row r="1028" spans="1:5" hidden="1" x14ac:dyDescent="0.3">
      <c r="A1028" s="14" t="str">
        <f t="shared" si="16"/>
        <v>guest_48hotel_381</v>
      </c>
      <c r="B1028" s="15">
        <v>1026</v>
      </c>
      <c r="C1028" s="14" t="s">
        <v>94</v>
      </c>
      <c r="D1028" s="14" t="s">
        <v>1145</v>
      </c>
      <c r="E1028" s="14">
        <v>5</v>
      </c>
    </row>
    <row r="1029" spans="1:5" hidden="1" x14ac:dyDescent="0.3">
      <c r="A1029" s="14" t="str">
        <f t="shared" si="16"/>
        <v>guest_48hotel_182</v>
      </c>
      <c r="B1029" s="15">
        <v>1027</v>
      </c>
      <c r="C1029" s="14" t="s">
        <v>94</v>
      </c>
      <c r="D1029" s="14" t="s">
        <v>1094</v>
      </c>
      <c r="E1029" s="14">
        <v>6</v>
      </c>
    </row>
    <row r="1030" spans="1:5" hidden="1" x14ac:dyDescent="0.3">
      <c r="A1030" s="14" t="str">
        <f t="shared" si="16"/>
        <v>guest_48hotel_115</v>
      </c>
      <c r="B1030" s="15">
        <v>1028</v>
      </c>
      <c r="C1030" s="14" t="s">
        <v>94</v>
      </c>
      <c r="D1030" s="14" t="s">
        <v>38</v>
      </c>
      <c r="E1030" s="14">
        <v>7</v>
      </c>
    </row>
    <row r="1031" spans="1:5" hidden="1" x14ac:dyDescent="0.3">
      <c r="A1031" s="14" t="str">
        <f t="shared" si="16"/>
        <v>guest_48hotel_385</v>
      </c>
      <c r="B1031" s="15">
        <v>1029</v>
      </c>
      <c r="C1031" s="14" t="s">
        <v>94</v>
      </c>
      <c r="D1031" s="14" t="s">
        <v>388</v>
      </c>
      <c r="E1031" s="14">
        <v>8</v>
      </c>
    </row>
    <row r="1032" spans="1:5" hidden="1" x14ac:dyDescent="0.3">
      <c r="A1032" s="14" t="str">
        <f t="shared" si="16"/>
        <v>guest_48hotel_135</v>
      </c>
      <c r="B1032" s="15">
        <v>1030</v>
      </c>
      <c r="C1032" s="14" t="s">
        <v>94</v>
      </c>
      <c r="D1032" s="14" t="s">
        <v>786</v>
      </c>
      <c r="E1032" s="14">
        <v>9</v>
      </c>
    </row>
    <row r="1033" spans="1:5" hidden="1" x14ac:dyDescent="0.3">
      <c r="A1033" s="14" t="str">
        <f t="shared" si="16"/>
        <v>guest_48hotel_369</v>
      </c>
      <c r="B1033" s="15">
        <v>1031</v>
      </c>
      <c r="C1033" s="14" t="s">
        <v>94</v>
      </c>
      <c r="D1033" s="14" t="s">
        <v>6</v>
      </c>
      <c r="E1033" s="14">
        <v>10</v>
      </c>
    </row>
    <row r="1034" spans="1:5" hidden="1" x14ac:dyDescent="0.3">
      <c r="A1034" s="14" t="str">
        <f t="shared" si="16"/>
        <v>guest_48hotel_138</v>
      </c>
      <c r="B1034" s="15">
        <v>1032</v>
      </c>
      <c r="C1034" s="14" t="s">
        <v>94</v>
      </c>
      <c r="D1034" s="14" t="s">
        <v>391</v>
      </c>
      <c r="E1034" s="14">
        <v>11</v>
      </c>
    </row>
    <row r="1035" spans="1:5" hidden="1" x14ac:dyDescent="0.3">
      <c r="A1035" s="14" t="str">
        <f t="shared" si="16"/>
        <v>guest_48hotel_181</v>
      </c>
      <c r="B1035" s="15">
        <v>1033</v>
      </c>
      <c r="C1035" s="14" t="s">
        <v>94</v>
      </c>
      <c r="D1035" s="14" t="s">
        <v>245</v>
      </c>
      <c r="E1035" s="14">
        <v>12</v>
      </c>
    </row>
    <row r="1036" spans="1:5" hidden="1" x14ac:dyDescent="0.3">
      <c r="A1036" s="14" t="str">
        <f t="shared" si="16"/>
        <v>guest_48hotel_204</v>
      </c>
      <c r="B1036" s="15">
        <v>1034</v>
      </c>
      <c r="C1036" s="14" t="s">
        <v>94</v>
      </c>
      <c r="D1036" s="14" t="s">
        <v>414</v>
      </c>
      <c r="E1036" s="14">
        <v>13</v>
      </c>
    </row>
    <row r="1037" spans="1:5" hidden="1" x14ac:dyDescent="0.3">
      <c r="A1037" s="14" t="str">
        <f t="shared" si="16"/>
        <v>guest_48hotel_126</v>
      </c>
      <c r="B1037" s="15">
        <v>1035</v>
      </c>
      <c r="C1037" s="14" t="s">
        <v>94</v>
      </c>
      <c r="D1037" s="14" t="s">
        <v>632</v>
      </c>
      <c r="E1037" s="14">
        <v>14</v>
      </c>
    </row>
    <row r="1038" spans="1:5" hidden="1" x14ac:dyDescent="0.3">
      <c r="A1038" s="14" t="str">
        <f t="shared" si="16"/>
        <v>guest_48hotel_105</v>
      </c>
      <c r="B1038" s="15">
        <v>1036</v>
      </c>
      <c r="C1038" s="14" t="s">
        <v>94</v>
      </c>
      <c r="D1038" s="14" t="s">
        <v>1463</v>
      </c>
      <c r="E1038" s="14">
        <v>15</v>
      </c>
    </row>
    <row r="1039" spans="1:5" hidden="1" x14ac:dyDescent="0.3">
      <c r="A1039" s="14" t="str">
        <f t="shared" si="16"/>
        <v>guest_48hotel_240</v>
      </c>
      <c r="B1039" s="15">
        <v>1037</v>
      </c>
      <c r="C1039" s="14" t="s">
        <v>94</v>
      </c>
      <c r="D1039" s="14" t="s">
        <v>74</v>
      </c>
      <c r="E1039" s="14">
        <v>16</v>
      </c>
    </row>
    <row r="1040" spans="1:5" hidden="1" x14ac:dyDescent="0.3">
      <c r="A1040" s="14" t="str">
        <f t="shared" si="16"/>
        <v>guest_49hotel_153</v>
      </c>
      <c r="B1040" s="15">
        <v>1038</v>
      </c>
      <c r="C1040" s="14" t="s">
        <v>96</v>
      </c>
      <c r="D1040" s="14" t="s">
        <v>97</v>
      </c>
      <c r="E1040" s="14">
        <v>1</v>
      </c>
    </row>
    <row r="1041" spans="1:5" hidden="1" x14ac:dyDescent="0.3">
      <c r="A1041" s="14" t="str">
        <f t="shared" si="16"/>
        <v>guest_49hotel_80</v>
      </c>
      <c r="B1041" s="15">
        <v>1039</v>
      </c>
      <c r="C1041" s="14" t="s">
        <v>96</v>
      </c>
      <c r="D1041" s="14" t="s">
        <v>499</v>
      </c>
      <c r="E1041" s="14">
        <v>2</v>
      </c>
    </row>
    <row r="1042" spans="1:5" hidden="1" x14ac:dyDescent="0.3">
      <c r="A1042" s="14" t="str">
        <f t="shared" si="16"/>
        <v>guest_49hotel_343</v>
      </c>
      <c r="B1042" s="15">
        <v>1040</v>
      </c>
      <c r="C1042" s="14" t="s">
        <v>96</v>
      </c>
      <c r="D1042" s="14" t="s">
        <v>14</v>
      </c>
      <c r="E1042" s="14">
        <v>3</v>
      </c>
    </row>
    <row r="1043" spans="1:5" hidden="1" x14ac:dyDescent="0.3">
      <c r="A1043" s="14" t="str">
        <f t="shared" si="16"/>
        <v>guest_49hotel_294</v>
      </c>
      <c r="B1043" s="15">
        <v>1041</v>
      </c>
      <c r="C1043" s="14" t="s">
        <v>96</v>
      </c>
      <c r="D1043" s="14" t="s">
        <v>16</v>
      </c>
      <c r="E1043" s="14">
        <v>4</v>
      </c>
    </row>
    <row r="1044" spans="1:5" hidden="1" x14ac:dyDescent="0.3">
      <c r="A1044" s="14" t="str">
        <f t="shared" si="16"/>
        <v>guest_49hotel_119</v>
      </c>
      <c r="B1044" s="15">
        <v>1042</v>
      </c>
      <c r="C1044" s="14" t="s">
        <v>96</v>
      </c>
      <c r="D1044" s="14" t="s">
        <v>262</v>
      </c>
      <c r="E1044" s="14">
        <v>5</v>
      </c>
    </row>
    <row r="1045" spans="1:5" hidden="1" x14ac:dyDescent="0.3">
      <c r="A1045" s="14" t="str">
        <f t="shared" si="16"/>
        <v>guest_49hotel_95</v>
      </c>
      <c r="B1045" s="15">
        <v>1043</v>
      </c>
      <c r="C1045" s="14" t="s">
        <v>96</v>
      </c>
      <c r="D1045" s="14" t="s">
        <v>278</v>
      </c>
      <c r="E1045" s="14">
        <v>6</v>
      </c>
    </row>
    <row r="1046" spans="1:5" hidden="1" x14ac:dyDescent="0.3">
      <c r="A1046" s="14" t="str">
        <f t="shared" si="16"/>
        <v>guest_49hotel_338</v>
      </c>
      <c r="B1046" s="15">
        <v>1044</v>
      </c>
      <c r="C1046" s="14" t="s">
        <v>96</v>
      </c>
      <c r="D1046" s="14" t="s">
        <v>397</v>
      </c>
      <c r="E1046" s="14">
        <v>7</v>
      </c>
    </row>
    <row r="1047" spans="1:5" hidden="1" x14ac:dyDescent="0.3">
      <c r="A1047" s="14" t="str">
        <f t="shared" si="16"/>
        <v>guest_49hotel_167</v>
      </c>
      <c r="B1047" s="15">
        <v>1045</v>
      </c>
      <c r="C1047" s="14" t="s">
        <v>96</v>
      </c>
      <c r="D1047" s="14" t="s">
        <v>839</v>
      </c>
      <c r="E1047" s="14">
        <v>8</v>
      </c>
    </row>
    <row r="1048" spans="1:5" hidden="1" x14ac:dyDescent="0.3">
      <c r="A1048" s="14" t="str">
        <f t="shared" si="16"/>
        <v>guest_49hotel_298</v>
      </c>
      <c r="B1048" s="15">
        <v>1046</v>
      </c>
      <c r="C1048" s="14" t="s">
        <v>96</v>
      </c>
      <c r="D1048" s="14" t="s">
        <v>1059</v>
      </c>
      <c r="E1048" s="14">
        <v>9</v>
      </c>
    </row>
    <row r="1049" spans="1:5" hidden="1" x14ac:dyDescent="0.3">
      <c r="A1049" s="14" t="str">
        <f t="shared" si="16"/>
        <v>guest_49hotel_366</v>
      </c>
      <c r="B1049" s="15">
        <v>1047</v>
      </c>
      <c r="C1049" s="14" t="s">
        <v>96</v>
      </c>
      <c r="D1049" s="14" t="s">
        <v>89</v>
      </c>
      <c r="E1049" s="14">
        <v>10</v>
      </c>
    </row>
    <row r="1050" spans="1:5" hidden="1" x14ac:dyDescent="0.3">
      <c r="A1050" s="14" t="str">
        <f t="shared" si="16"/>
        <v>guest_49hotel_270</v>
      </c>
      <c r="B1050" s="15">
        <v>1048</v>
      </c>
      <c r="C1050" s="14" t="s">
        <v>96</v>
      </c>
      <c r="D1050" s="14" t="s">
        <v>555</v>
      </c>
      <c r="E1050" s="14">
        <v>11</v>
      </c>
    </row>
    <row r="1051" spans="1:5" hidden="1" x14ac:dyDescent="0.3">
      <c r="A1051" s="14" t="str">
        <f t="shared" si="16"/>
        <v>guest_50hotel_221</v>
      </c>
      <c r="B1051" s="15">
        <v>1049</v>
      </c>
      <c r="C1051" s="14" t="s">
        <v>98</v>
      </c>
      <c r="D1051" s="14" t="s">
        <v>99</v>
      </c>
      <c r="E1051" s="14">
        <v>1</v>
      </c>
    </row>
    <row r="1052" spans="1:5" hidden="1" x14ac:dyDescent="0.3">
      <c r="A1052" s="14" t="str">
        <f t="shared" si="16"/>
        <v>guest_50hotel_35</v>
      </c>
      <c r="B1052" s="15">
        <v>1050</v>
      </c>
      <c r="C1052" s="14" t="s">
        <v>98</v>
      </c>
      <c r="D1052" s="14" t="s">
        <v>83</v>
      </c>
      <c r="E1052" s="14">
        <v>2</v>
      </c>
    </row>
    <row r="1053" spans="1:5" hidden="1" x14ac:dyDescent="0.3">
      <c r="A1053" s="14" t="str">
        <f t="shared" si="16"/>
        <v>guest_51hotel_318</v>
      </c>
      <c r="B1053" s="15">
        <v>1051</v>
      </c>
      <c r="C1053" s="14" t="s">
        <v>100</v>
      </c>
      <c r="D1053" s="14" t="s">
        <v>101</v>
      </c>
      <c r="E1053" s="14">
        <v>1</v>
      </c>
    </row>
    <row r="1054" spans="1:5" hidden="1" x14ac:dyDescent="0.3">
      <c r="A1054" s="14" t="str">
        <f t="shared" si="16"/>
        <v>guest_51hotel_29</v>
      </c>
      <c r="B1054" s="15">
        <v>1052</v>
      </c>
      <c r="C1054" s="14" t="s">
        <v>100</v>
      </c>
      <c r="D1054" s="14" t="s">
        <v>350</v>
      </c>
      <c r="E1054" s="14">
        <v>2</v>
      </c>
    </row>
    <row r="1055" spans="1:5" hidden="1" x14ac:dyDescent="0.3">
      <c r="A1055" s="14" t="str">
        <f t="shared" si="16"/>
        <v>guest_51hotel_168</v>
      </c>
      <c r="B1055" s="15">
        <v>1053</v>
      </c>
      <c r="C1055" s="14" t="s">
        <v>100</v>
      </c>
      <c r="D1055" s="14" t="s">
        <v>4</v>
      </c>
      <c r="E1055" s="14">
        <v>3</v>
      </c>
    </row>
    <row r="1056" spans="1:5" hidden="1" x14ac:dyDescent="0.3">
      <c r="A1056" s="14" t="str">
        <f t="shared" si="16"/>
        <v>guest_52hotel_42</v>
      </c>
      <c r="B1056" s="15">
        <v>1054</v>
      </c>
      <c r="C1056" s="14" t="s">
        <v>102</v>
      </c>
      <c r="D1056" s="14" t="s">
        <v>103</v>
      </c>
      <c r="E1056" s="14">
        <v>1</v>
      </c>
    </row>
    <row r="1057" spans="1:5" hidden="1" x14ac:dyDescent="0.3">
      <c r="A1057" s="14" t="str">
        <f t="shared" si="16"/>
        <v>guest_52hotel_87</v>
      </c>
      <c r="B1057" s="15">
        <v>1055</v>
      </c>
      <c r="C1057" s="14" t="s">
        <v>102</v>
      </c>
      <c r="D1057" s="14" t="s">
        <v>58</v>
      </c>
      <c r="E1057" s="14">
        <v>2</v>
      </c>
    </row>
    <row r="1058" spans="1:5" hidden="1" x14ac:dyDescent="0.3">
      <c r="A1058" s="14" t="str">
        <f t="shared" si="16"/>
        <v>guest_52hotel_251</v>
      </c>
      <c r="B1058" s="15">
        <v>1056</v>
      </c>
      <c r="C1058" s="14" t="s">
        <v>102</v>
      </c>
      <c r="D1058" s="14" t="s">
        <v>1037</v>
      </c>
      <c r="E1058" s="14">
        <v>3</v>
      </c>
    </row>
    <row r="1059" spans="1:5" hidden="1" x14ac:dyDescent="0.3">
      <c r="A1059" s="14" t="str">
        <f t="shared" si="16"/>
        <v>guest_52hotel_49</v>
      </c>
      <c r="B1059" s="15">
        <v>1057</v>
      </c>
      <c r="C1059" s="14" t="s">
        <v>102</v>
      </c>
      <c r="D1059" s="14" t="s">
        <v>384</v>
      </c>
      <c r="E1059" s="14">
        <v>4</v>
      </c>
    </row>
    <row r="1060" spans="1:5" hidden="1" x14ac:dyDescent="0.3">
      <c r="A1060" s="14" t="str">
        <f t="shared" si="16"/>
        <v>guest_52hotel_138</v>
      </c>
      <c r="B1060" s="15">
        <v>1058</v>
      </c>
      <c r="C1060" s="14" t="s">
        <v>102</v>
      </c>
      <c r="D1060" s="14" t="s">
        <v>391</v>
      </c>
      <c r="E1060" s="14">
        <v>5</v>
      </c>
    </row>
    <row r="1061" spans="1:5" hidden="1" x14ac:dyDescent="0.3">
      <c r="A1061" s="14" t="str">
        <f t="shared" si="16"/>
        <v>guest_52hotel_238</v>
      </c>
      <c r="B1061" s="15">
        <v>1059</v>
      </c>
      <c r="C1061" s="14" t="s">
        <v>102</v>
      </c>
      <c r="D1061" s="14" t="s">
        <v>674</v>
      </c>
      <c r="E1061" s="14">
        <v>6</v>
      </c>
    </row>
    <row r="1062" spans="1:5" hidden="1" x14ac:dyDescent="0.3">
      <c r="A1062" s="14" t="str">
        <f t="shared" si="16"/>
        <v>guest_52hotel_68</v>
      </c>
      <c r="B1062" s="15">
        <v>1060</v>
      </c>
      <c r="C1062" s="14" t="s">
        <v>102</v>
      </c>
      <c r="D1062" s="14" t="s">
        <v>623</v>
      </c>
      <c r="E1062" s="14">
        <v>7</v>
      </c>
    </row>
    <row r="1063" spans="1:5" hidden="1" x14ac:dyDescent="0.3">
      <c r="A1063" s="14" t="str">
        <f t="shared" si="16"/>
        <v>guest_52hotel_14</v>
      </c>
      <c r="B1063" s="15">
        <v>1061</v>
      </c>
      <c r="C1063" s="14" t="s">
        <v>102</v>
      </c>
      <c r="D1063" s="14" t="s">
        <v>1334</v>
      </c>
      <c r="E1063" s="14">
        <v>8</v>
      </c>
    </row>
    <row r="1064" spans="1:5" hidden="1" x14ac:dyDescent="0.3">
      <c r="A1064" s="14" t="str">
        <f t="shared" si="16"/>
        <v>guest_52hotel_140</v>
      </c>
      <c r="B1064" s="15">
        <v>1062</v>
      </c>
      <c r="C1064" s="14" t="s">
        <v>102</v>
      </c>
      <c r="D1064" s="14" t="s">
        <v>637</v>
      </c>
      <c r="E1064" s="14">
        <v>9</v>
      </c>
    </row>
    <row r="1065" spans="1:5" hidden="1" x14ac:dyDescent="0.3">
      <c r="A1065" s="14" t="str">
        <f t="shared" si="16"/>
        <v>guest_52hotel_332</v>
      </c>
      <c r="B1065" s="15">
        <v>1063</v>
      </c>
      <c r="C1065" s="14" t="s">
        <v>102</v>
      </c>
      <c r="D1065" s="14" t="s">
        <v>1641</v>
      </c>
      <c r="E1065" s="14">
        <v>10</v>
      </c>
    </row>
    <row r="1066" spans="1:5" hidden="1" x14ac:dyDescent="0.3">
      <c r="A1066" s="14" t="str">
        <f t="shared" si="16"/>
        <v>guest_52hotel_350</v>
      </c>
      <c r="B1066" s="15">
        <v>1064</v>
      </c>
      <c r="C1066" s="14" t="s">
        <v>102</v>
      </c>
      <c r="D1066" s="14" t="s">
        <v>940</v>
      </c>
      <c r="E1066" s="14">
        <v>11</v>
      </c>
    </row>
    <row r="1067" spans="1:5" hidden="1" x14ac:dyDescent="0.3">
      <c r="A1067" s="14" t="str">
        <f t="shared" si="16"/>
        <v>guest_52hotel_116</v>
      </c>
      <c r="B1067" s="15">
        <v>1065</v>
      </c>
      <c r="C1067" s="14" t="s">
        <v>102</v>
      </c>
      <c r="D1067" s="14" t="s">
        <v>486</v>
      </c>
      <c r="E1067" s="14">
        <v>12</v>
      </c>
    </row>
    <row r="1068" spans="1:5" hidden="1" x14ac:dyDescent="0.3">
      <c r="A1068" s="14" t="str">
        <f t="shared" si="16"/>
        <v>guest_53hotel_392</v>
      </c>
      <c r="B1068" s="15">
        <v>1066</v>
      </c>
      <c r="C1068" s="14" t="s">
        <v>104</v>
      </c>
      <c r="D1068" s="14" t="s">
        <v>105</v>
      </c>
      <c r="E1068" s="14">
        <v>1</v>
      </c>
    </row>
    <row r="1069" spans="1:5" hidden="1" x14ac:dyDescent="0.3">
      <c r="A1069" s="14" t="str">
        <f t="shared" si="16"/>
        <v>guest_53hotel_169</v>
      </c>
      <c r="B1069" s="15">
        <v>1067</v>
      </c>
      <c r="C1069" s="14" t="s">
        <v>104</v>
      </c>
      <c r="D1069" s="14" t="s">
        <v>339</v>
      </c>
      <c r="E1069" s="14">
        <v>2</v>
      </c>
    </row>
    <row r="1070" spans="1:5" hidden="1" x14ac:dyDescent="0.3">
      <c r="A1070" s="14" t="str">
        <f t="shared" si="16"/>
        <v>guest_53hotel_127</v>
      </c>
      <c r="B1070" s="15">
        <v>1068</v>
      </c>
      <c r="C1070" s="14" t="s">
        <v>104</v>
      </c>
      <c r="D1070" s="14" t="s">
        <v>1163</v>
      </c>
      <c r="E1070" s="14">
        <v>3</v>
      </c>
    </row>
    <row r="1071" spans="1:5" hidden="1" x14ac:dyDescent="0.3">
      <c r="A1071" s="14" t="str">
        <f t="shared" si="16"/>
        <v>guest_53hotel_243</v>
      </c>
      <c r="B1071" s="15">
        <v>1069</v>
      </c>
      <c r="C1071" s="14" t="s">
        <v>104</v>
      </c>
      <c r="D1071" s="14" t="s">
        <v>247</v>
      </c>
      <c r="E1071" s="14">
        <v>4</v>
      </c>
    </row>
    <row r="1072" spans="1:5" hidden="1" x14ac:dyDescent="0.3">
      <c r="A1072" s="14" t="str">
        <f t="shared" si="16"/>
        <v>guest_53hotel_185</v>
      </c>
      <c r="B1072" s="15">
        <v>1070</v>
      </c>
      <c r="C1072" s="14" t="s">
        <v>104</v>
      </c>
      <c r="D1072" s="14" t="s">
        <v>904</v>
      </c>
      <c r="E1072" s="14">
        <v>5</v>
      </c>
    </row>
    <row r="1073" spans="1:5" hidden="1" x14ac:dyDescent="0.3">
      <c r="A1073" s="14" t="str">
        <f t="shared" si="16"/>
        <v>guest_53hotel_294</v>
      </c>
      <c r="B1073" s="15">
        <v>1071</v>
      </c>
      <c r="C1073" s="14" t="s">
        <v>104</v>
      </c>
      <c r="D1073" s="14" t="s">
        <v>16</v>
      </c>
      <c r="E1073" s="14">
        <v>6</v>
      </c>
    </row>
    <row r="1074" spans="1:5" hidden="1" x14ac:dyDescent="0.3">
      <c r="A1074" s="14" t="str">
        <f t="shared" si="16"/>
        <v>guest_53hotel_16</v>
      </c>
      <c r="B1074" s="15">
        <v>1072</v>
      </c>
      <c r="C1074" s="14" t="s">
        <v>104</v>
      </c>
      <c r="D1074" s="14" t="s">
        <v>1605</v>
      </c>
      <c r="E1074" s="14">
        <v>7</v>
      </c>
    </row>
    <row r="1075" spans="1:5" hidden="1" x14ac:dyDescent="0.3">
      <c r="A1075" s="14" t="str">
        <f t="shared" si="16"/>
        <v>guest_54hotel_179</v>
      </c>
      <c r="B1075" s="15">
        <v>1073</v>
      </c>
      <c r="C1075" s="14" t="s">
        <v>106</v>
      </c>
      <c r="D1075" s="14" t="s">
        <v>107</v>
      </c>
      <c r="E1075" s="14">
        <v>1</v>
      </c>
    </row>
    <row r="1076" spans="1:5" hidden="1" x14ac:dyDescent="0.3">
      <c r="A1076" s="14" t="str">
        <f t="shared" si="16"/>
        <v>guest_54hotel_73</v>
      </c>
      <c r="B1076" s="15">
        <v>1074</v>
      </c>
      <c r="C1076" s="14" t="s">
        <v>106</v>
      </c>
      <c r="D1076" s="14" t="s">
        <v>190</v>
      </c>
      <c r="E1076" s="14">
        <v>2</v>
      </c>
    </row>
    <row r="1077" spans="1:5" hidden="1" x14ac:dyDescent="0.3">
      <c r="A1077" s="14" t="str">
        <f t="shared" si="16"/>
        <v>guest_54hotel_316</v>
      </c>
      <c r="B1077" s="15">
        <v>1075</v>
      </c>
      <c r="C1077" s="14" t="s">
        <v>106</v>
      </c>
      <c r="D1077" s="14" t="s">
        <v>379</v>
      </c>
      <c r="E1077" s="14">
        <v>3</v>
      </c>
    </row>
    <row r="1078" spans="1:5" hidden="1" x14ac:dyDescent="0.3">
      <c r="A1078" s="14" t="str">
        <f t="shared" si="16"/>
        <v>guest_54hotel_301</v>
      </c>
      <c r="B1078" s="15">
        <v>1076</v>
      </c>
      <c r="C1078" s="14" t="s">
        <v>106</v>
      </c>
      <c r="D1078" s="14" t="s">
        <v>582</v>
      </c>
      <c r="E1078" s="14">
        <v>4</v>
      </c>
    </row>
    <row r="1079" spans="1:5" hidden="1" x14ac:dyDescent="0.3">
      <c r="A1079" s="14" t="str">
        <f t="shared" si="16"/>
        <v>guest_54hotel_232</v>
      </c>
      <c r="B1079" s="15">
        <v>1077</v>
      </c>
      <c r="C1079" s="14" t="s">
        <v>106</v>
      </c>
      <c r="D1079" s="14" t="s">
        <v>1224</v>
      </c>
      <c r="E1079" s="14">
        <v>5</v>
      </c>
    </row>
    <row r="1080" spans="1:5" hidden="1" x14ac:dyDescent="0.3">
      <c r="A1080" s="14" t="str">
        <f t="shared" si="16"/>
        <v>guest_54hotel_379</v>
      </c>
      <c r="B1080" s="15">
        <v>1078</v>
      </c>
      <c r="C1080" s="14" t="s">
        <v>106</v>
      </c>
      <c r="D1080" s="14" t="s">
        <v>192</v>
      </c>
      <c r="E1080" s="14">
        <v>6</v>
      </c>
    </row>
    <row r="1081" spans="1:5" hidden="1" x14ac:dyDescent="0.3">
      <c r="A1081" s="14" t="str">
        <f t="shared" si="16"/>
        <v>guest_54hotel_225</v>
      </c>
      <c r="B1081" s="15">
        <v>1079</v>
      </c>
      <c r="C1081" s="14" t="s">
        <v>106</v>
      </c>
      <c r="D1081" s="14" t="s">
        <v>176</v>
      </c>
      <c r="E1081" s="14">
        <v>7</v>
      </c>
    </row>
    <row r="1082" spans="1:5" hidden="1" x14ac:dyDescent="0.3">
      <c r="A1082" s="14" t="str">
        <f t="shared" si="16"/>
        <v>guest_54hotel_350</v>
      </c>
      <c r="B1082" s="15">
        <v>1080</v>
      </c>
      <c r="C1082" s="14" t="s">
        <v>106</v>
      </c>
      <c r="D1082" s="14" t="s">
        <v>940</v>
      </c>
      <c r="E1082" s="14">
        <v>8</v>
      </c>
    </row>
    <row r="1083" spans="1:5" hidden="1" x14ac:dyDescent="0.3">
      <c r="A1083" s="14" t="str">
        <f t="shared" si="16"/>
        <v>guest_54hotel_19</v>
      </c>
      <c r="B1083" s="15">
        <v>1081</v>
      </c>
      <c r="C1083" s="14" t="s">
        <v>106</v>
      </c>
      <c r="D1083" s="14" t="s">
        <v>2269</v>
      </c>
      <c r="E1083" s="14">
        <v>9</v>
      </c>
    </row>
    <row r="1084" spans="1:5" hidden="1" x14ac:dyDescent="0.3">
      <c r="A1084" s="14" t="str">
        <f t="shared" si="16"/>
        <v>guest_54hotel_229</v>
      </c>
      <c r="B1084" s="15">
        <v>1082</v>
      </c>
      <c r="C1084" s="14" t="s">
        <v>106</v>
      </c>
      <c r="D1084" s="14" t="s">
        <v>29</v>
      </c>
      <c r="E1084" s="14">
        <v>10</v>
      </c>
    </row>
    <row r="1085" spans="1:5" hidden="1" x14ac:dyDescent="0.3">
      <c r="A1085" s="14" t="str">
        <f t="shared" si="16"/>
        <v>guest_54hotel_277</v>
      </c>
      <c r="B1085" s="15">
        <v>1083</v>
      </c>
      <c r="C1085" s="14" t="s">
        <v>106</v>
      </c>
      <c r="D1085" s="14" t="s">
        <v>135</v>
      </c>
      <c r="E1085" s="14">
        <v>11</v>
      </c>
    </row>
    <row r="1086" spans="1:5" hidden="1" x14ac:dyDescent="0.3">
      <c r="A1086" s="14" t="str">
        <f t="shared" si="16"/>
        <v>guest_54hotel_224</v>
      </c>
      <c r="B1086" s="15">
        <v>1084</v>
      </c>
      <c r="C1086" s="14" t="s">
        <v>106</v>
      </c>
      <c r="D1086" s="14" t="s">
        <v>911</v>
      </c>
      <c r="E1086" s="14">
        <v>12</v>
      </c>
    </row>
    <row r="1087" spans="1:5" hidden="1" x14ac:dyDescent="0.3">
      <c r="A1087" s="14" t="str">
        <f t="shared" si="16"/>
        <v>guest_54hotel_240</v>
      </c>
      <c r="B1087" s="15">
        <v>1085</v>
      </c>
      <c r="C1087" s="14" t="s">
        <v>106</v>
      </c>
      <c r="D1087" s="14" t="s">
        <v>74</v>
      </c>
      <c r="E1087" s="14">
        <v>13</v>
      </c>
    </row>
    <row r="1088" spans="1:5" hidden="1" x14ac:dyDescent="0.3">
      <c r="A1088" s="14" t="str">
        <f t="shared" si="16"/>
        <v>guest_54hotel_234</v>
      </c>
      <c r="B1088" s="15">
        <v>1086</v>
      </c>
      <c r="C1088" s="14" t="s">
        <v>106</v>
      </c>
      <c r="D1088" s="14" t="s">
        <v>925</v>
      </c>
      <c r="E1088" s="14">
        <v>14</v>
      </c>
    </row>
    <row r="1089" spans="1:5" hidden="1" x14ac:dyDescent="0.3">
      <c r="A1089" s="14" t="str">
        <f t="shared" si="16"/>
        <v>guest_54hotel_155</v>
      </c>
      <c r="B1089" s="15">
        <v>1087</v>
      </c>
      <c r="C1089" s="14" t="s">
        <v>106</v>
      </c>
      <c r="D1089" s="14" t="s">
        <v>226</v>
      </c>
      <c r="E1089" s="14">
        <v>15</v>
      </c>
    </row>
    <row r="1090" spans="1:5" hidden="1" x14ac:dyDescent="0.3">
      <c r="A1090" s="14" t="str">
        <f t="shared" si="16"/>
        <v>guest_54hotel_373</v>
      </c>
      <c r="B1090" s="15">
        <v>1088</v>
      </c>
      <c r="C1090" s="14" t="s">
        <v>106</v>
      </c>
      <c r="D1090" s="14" t="s">
        <v>566</v>
      </c>
      <c r="E1090" s="14">
        <v>16</v>
      </c>
    </row>
    <row r="1091" spans="1:5" hidden="1" x14ac:dyDescent="0.3">
      <c r="A1091" s="14" t="str">
        <f t="shared" ref="A1091:A1154" si="17">+C1091&amp;D1091</f>
        <v>guest_54hotel_292</v>
      </c>
      <c r="B1091" s="15">
        <v>1089</v>
      </c>
      <c r="C1091" s="14" t="s">
        <v>106</v>
      </c>
      <c r="D1091" s="14" t="s">
        <v>524</v>
      </c>
      <c r="E1091" s="14">
        <v>17</v>
      </c>
    </row>
    <row r="1092" spans="1:5" hidden="1" x14ac:dyDescent="0.3">
      <c r="A1092" s="14" t="str">
        <f t="shared" si="17"/>
        <v>guest_54hotel_383</v>
      </c>
      <c r="B1092" s="15">
        <v>1090</v>
      </c>
      <c r="C1092" s="14" t="s">
        <v>106</v>
      </c>
      <c r="D1092" s="14" t="s">
        <v>33</v>
      </c>
      <c r="E1092" s="14">
        <v>18</v>
      </c>
    </row>
    <row r="1093" spans="1:5" hidden="1" x14ac:dyDescent="0.3">
      <c r="A1093" s="14" t="str">
        <f t="shared" si="17"/>
        <v>guest_54hotel_180</v>
      </c>
      <c r="B1093" s="15">
        <v>1091</v>
      </c>
      <c r="C1093" s="14" t="s">
        <v>106</v>
      </c>
      <c r="D1093" s="14" t="s">
        <v>62</v>
      </c>
      <c r="E1093" s="14">
        <v>19</v>
      </c>
    </row>
    <row r="1094" spans="1:5" hidden="1" x14ac:dyDescent="0.3">
      <c r="A1094" s="14" t="str">
        <f t="shared" si="17"/>
        <v>guest_54hotel_124</v>
      </c>
      <c r="B1094" s="15">
        <v>1092</v>
      </c>
      <c r="C1094" s="14" t="s">
        <v>106</v>
      </c>
      <c r="D1094" s="14" t="s">
        <v>842</v>
      </c>
      <c r="E1094" s="14">
        <v>20</v>
      </c>
    </row>
    <row r="1095" spans="1:5" hidden="1" x14ac:dyDescent="0.3">
      <c r="A1095" s="14" t="str">
        <f t="shared" si="17"/>
        <v>guest_54hotel_111</v>
      </c>
      <c r="B1095" s="15">
        <v>1093</v>
      </c>
      <c r="C1095" s="14" t="s">
        <v>106</v>
      </c>
      <c r="D1095" s="14" t="s">
        <v>93</v>
      </c>
      <c r="E1095" s="14">
        <v>21</v>
      </c>
    </row>
    <row r="1096" spans="1:5" hidden="1" x14ac:dyDescent="0.3">
      <c r="A1096" s="14" t="str">
        <f t="shared" si="17"/>
        <v>guest_54hotel_387</v>
      </c>
      <c r="B1096" s="15">
        <v>1094</v>
      </c>
      <c r="C1096" s="14" t="s">
        <v>106</v>
      </c>
      <c r="D1096" s="14" t="s">
        <v>356</v>
      </c>
      <c r="E1096" s="14">
        <v>22</v>
      </c>
    </row>
    <row r="1097" spans="1:5" hidden="1" x14ac:dyDescent="0.3">
      <c r="A1097" s="14" t="str">
        <f t="shared" si="17"/>
        <v>guest_54hotel_69</v>
      </c>
      <c r="B1097" s="15">
        <v>1095</v>
      </c>
      <c r="C1097" s="14" t="s">
        <v>106</v>
      </c>
      <c r="D1097" s="14" t="s">
        <v>1237</v>
      </c>
      <c r="E1097" s="14">
        <v>23</v>
      </c>
    </row>
    <row r="1098" spans="1:5" hidden="1" x14ac:dyDescent="0.3">
      <c r="A1098" s="14" t="str">
        <f t="shared" si="17"/>
        <v>guest_54hotel_376</v>
      </c>
      <c r="B1098" s="15">
        <v>1096</v>
      </c>
      <c r="C1098" s="14" t="s">
        <v>106</v>
      </c>
      <c r="D1098" s="14" t="s">
        <v>1214</v>
      </c>
      <c r="E1098" s="14">
        <v>24</v>
      </c>
    </row>
    <row r="1099" spans="1:5" hidden="1" x14ac:dyDescent="0.3">
      <c r="A1099" s="14" t="str">
        <f t="shared" si="17"/>
        <v>guest_54hotel_213</v>
      </c>
      <c r="B1099" s="15">
        <v>1097</v>
      </c>
      <c r="C1099" s="14" t="s">
        <v>106</v>
      </c>
      <c r="D1099" s="14" t="s">
        <v>558</v>
      </c>
      <c r="E1099" s="14">
        <v>25</v>
      </c>
    </row>
    <row r="1100" spans="1:5" hidden="1" x14ac:dyDescent="0.3">
      <c r="A1100" s="14" t="str">
        <f t="shared" si="17"/>
        <v>guest_54hotel_214</v>
      </c>
      <c r="B1100" s="15">
        <v>1098</v>
      </c>
      <c r="C1100" s="14" t="s">
        <v>106</v>
      </c>
      <c r="D1100" s="14" t="s">
        <v>117</v>
      </c>
      <c r="E1100" s="14">
        <v>26</v>
      </c>
    </row>
    <row r="1101" spans="1:5" hidden="1" x14ac:dyDescent="0.3">
      <c r="A1101" s="14" t="str">
        <f t="shared" si="17"/>
        <v>guest_54hotel_359</v>
      </c>
      <c r="B1101" s="15">
        <v>1099</v>
      </c>
      <c r="C1101" s="14" t="s">
        <v>106</v>
      </c>
      <c r="D1101" s="14" t="s">
        <v>706</v>
      </c>
      <c r="E1101" s="14">
        <v>27</v>
      </c>
    </row>
    <row r="1102" spans="1:5" hidden="1" x14ac:dyDescent="0.3">
      <c r="A1102" s="14" t="str">
        <f t="shared" si="17"/>
        <v>guest_54hotel_50</v>
      </c>
      <c r="B1102" s="15">
        <v>1100</v>
      </c>
      <c r="C1102" s="14" t="s">
        <v>106</v>
      </c>
      <c r="D1102" s="14" t="s">
        <v>145</v>
      </c>
      <c r="E1102" s="14">
        <v>28</v>
      </c>
    </row>
    <row r="1103" spans="1:5" hidden="1" x14ac:dyDescent="0.3">
      <c r="A1103" s="14" t="str">
        <f t="shared" si="17"/>
        <v>guest_54hotel_332</v>
      </c>
      <c r="B1103" s="15">
        <v>1101</v>
      </c>
      <c r="C1103" s="14" t="s">
        <v>106</v>
      </c>
      <c r="D1103" s="14" t="s">
        <v>1641</v>
      </c>
      <c r="E1103" s="14">
        <v>29</v>
      </c>
    </row>
    <row r="1104" spans="1:5" hidden="1" x14ac:dyDescent="0.3">
      <c r="A1104" s="14" t="str">
        <f t="shared" si="17"/>
        <v>guest_54hotel_8</v>
      </c>
      <c r="B1104" s="15">
        <v>1102</v>
      </c>
      <c r="C1104" s="14" t="s">
        <v>106</v>
      </c>
      <c r="D1104" s="14" t="s">
        <v>147</v>
      </c>
      <c r="E1104" s="14">
        <v>30</v>
      </c>
    </row>
    <row r="1105" spans="1:5" hidden="1" x14ac:dyDescent="0.3">
      <c r="A1105" s="14" t="str">
        <f t="shared" si="17"/>
        <v>guest_54hotel_183</v>
      </c>
      <c r="B1105" s="15">
        <v>1103</v>
      </c>
      <c r="C1105" s="14" t="s">
        <v>106</v>
      </c>
      <c r="D1105" s="14" t="s">
        <v>517</v>
      </c>
      <c r="E1105" s="14">
        <v>31</v>
      </c>
    </row>
    <row r="1106" spans="1:5" hidden="1" x14ac:dyDescent="0.3">
      <c r="A1106" s="14" t="str">
        <f t="shared" si="17"/>
        <v>guest_54hotel_395</v>
      </c>
      <c r="B1106" s="15">
        <v>1104</v>
      </c>
      <c r="C1106" s="14" t="s">
        <v>106</v>
      </c>
      <c r="D1106" s="14" t="s">
        <v>469</v>
      </c>
      <c r="E1106" s="14">
        <v>32</v>
      </c>
    </row>
    <row r="1107" spans="1:5" hidden="1" x14ac:dyDescent="0.3">
      <c r="A1107" s="14" t="str">
        <f t="shared" si="17"/>
        <v>guest_54hotel_102</v>
      </c>
      <c r="B1107" s="15">
        <v>1105</v>
      </c>
      <c r="C1107" s="14" t="s">
        <v>106</v>
      </c>
      <c r="D1107" s="14" t="s">
        <v>230</v>
      </c>
      <c r="E1107" s="14">
        <v>33</v>
      </c>
    </row>
    <row r="1108" spans="1:5" hidden="1" x14ac:dyDescent="0.3">
      <c r="A1108" s="14" t="str">
        <f t="shared" si="17"/>
        <v>guest_54hotel_177</v>
      </c>
      <c r="B1108" s="15">
        <v>1106</v>
      </c>
      <c r="C1108" s="14" t="s">
        <v>106</v>
      </c>
      <c r="D1108" s="14" t="s">
        <v>358</v>
      </c>
      <c r="E1108" s="14">
        <v>34</v>
      </c>
    </row>
    <row r="1109" spans="1:5" hidden="1" x14ac:dyDescent="0.3">
      <c r="A1109" s="14" t="str">
        <f t="shared" si="17"/>
        <v>guest_54hotel_281</v>
      </c>
      <c r="B1109" s="15">
        <v>1107</v>
      </c>
      <c r="C1109" s="14" t="s">
        <v>106</v>
      </c>
      <c r="D1109" s="14" t="s">
        <v>201</v>
      </c>
      <c r="E1109" s="14">
        <v>35</v>
      </c>
    </row>
    <row r="1110" spans="1:5" hidden="1" x14ac:dyDescent="0.3">
      <c r="A1110" s="14" t="str">
        <f t="shared" si="17"/>
        <v>guest_54hotel_28</v>
      </c>
      <c r="B1110" s="15">
        <v>1108</v>
      </c>
      <c r="C1110" s="14" t="s">
        <v>106</v>
      </c>
      <c r="D1110" s="14" t="s">
        <v>873</v>
      </c>
      <c r="E1110" s="14">
        <v>36</v>
      </c>
    </row>
    <row r="1111" spans="1:5" hidden="1" x14ac:dyDescent="0.3">
      <c r="A1111" s="14" t="str">
        <f t="shared" si="17"/>
        <v>guest_54hotel_69</v>
      </c>
      <c r="B1111" s="15">
        <v>1109</v>
      </c>
      <c r="C1111" s="14" t="s">
        <v>106</v>
      </c>
      <c r="D1111" s="14" t="s">
        <v>1237</v>
      </c>
      <c r="E1111" s="14">
        <v>37</v>
      </c>
    </row>
    <row r="1112" spans="1:5" hidden="1" x14ac:dyDescent="0.3">
      <c r="A1112" s="14" t="str">
        <f t="shared" si="17"/>
        <v>guest_54hotel_166</v>
      </c>
      <c r="B1112" s="15">
        <v>1110</v>
      </c>
      <c r="C1112" s="14" t="s">
        <v>106</v>
      </c>
      <c r="D1112" s="14" t="s">
        <v>529</v>
      </c>
      <c r="E1112" s="14">
        <v>38</v>
      </c>
    </row>
    <row r="1113" spans="1:5" hidden="1" x14ac:dyDescent="0.3">
      <c r="A1113" s="14" t="str">
        <f t="shared" si="17"/>
        <v>guest_54hotel_196</v>
      </c>
      <c r="B1113" s="15">
        <v>1111</v>
      </c>
      <c r="C1113" s="14" t="s">
        <v>106</v>
      </c>
      <c r="D1113" s="14" t="s">
        <v>446</v>
      </c>
      <c r="E1113" s="14">
        <v>39</v>
      </c>
    </row>
    <row r="1114" spans="1:5" hidden="1" x14ac:dyDescent="0.3">
      <c r="A1114" s="14" t="str">
        <f t="shared" si="17"/>
        <v>guest_54hotel_228</v>
      </c>
      <c r="B1114" s="15">
        <v>1112</v>
      </c>
      <c r="C1114" s="14" t="s">
        <v>106</v>
      </c>
      <c r="D1114" s="14" t="s">
        <v>515</v>
      </c>
      <c r="E1114" s="14">
        <v>40</v>
      </c>
    </row>
    <row r="1115" spans="1:5" hidden="1" x14ac:dyDescent="0.3">
      <c r="A1115" s="14" t="str">
        <f t="shared" si="17"/>
        <v>guest_54hotel_109</v>
      </c>
      <c r="B1115" s="15">
        <v>1113</v>
      </c>
      <c r="C1115" s="14" t="s">
        <v>106</v>
      </c>
      <c r="D1115" s="14" t="s">
        <v>68</v>
      </c>
      <c r="E1115" s="14">
        <v>41</v>
      </c>
    </row>
    <row r="1116" spans="1:5" hidden="1" x14ac:dyDescent="0.3">
      <c r="A1116" s="14" t="str">
        <f t="shared" si="17"/>
        <v>guest_55hotel_142</v>
      </c>
      <c r="B1116" s="15">
        <v>1114</v>
      </c>
      <c r="C1116" s="14" t="s">
        <v>108</v>
      </c>
      <c r="D1116" s="14" t="s">
        <v>109</v>
      </c>
      <c r="E1116" s="14">
        <v>1</v>
      </c>
    </row>
    <row r="1117" spans="1:5" hidden="1" x14ac:dyDescent="0.3">
      <c r="A1117" s="14" t="str">
        <f t="shared" si="17"/>
        <v>guest_55hotel_18</v>
      </c>
      <c r="B1117" s="15">
        <v>1115</v>
      </c>
      <c r="C1117" s="14" t="s">
        <v>108</v>
      </c>
      <c r="D1117" s="14" t="s">
        <v>845</v>
      </c>
      <c r="E1117" s="14">
        <v>2</v>
      </c>
    </row>
    <row r="1118" spans="1:5" hidden="1" x14ac:dyDescent="0.3">
      <c r="A1118" s="14" t="str">
        <f t="shared" si="17"/>
        <v>guest_55hotel_19</v>
      </c>
      <c r="B1118" s="15">
        <v>1116</v>
      </c>
      <c r="C1118" s="14" t="s">
        <v>108</v>
      </c>
      <c r="D1118" s="14" t="s">
        <v>2269</v>
      </c>
      <c r="E1118" s="14">
        <v>3</v>
      </c>
    </row>
    <row r="1119" spans="1:5" hidden="1" x14ac:dyDescent="0.3">
      <c r="A1119" s="14" t="str">
        <f t="shared" si="17"/>
        <v>guest_55hotel_74</v>
      </c>
      <c r="B1119" s="15">
        <v>1117</v>
      </c>
      <c r="C1119" s="14" t="s">
        <v>108</v>
      </c>
      <c r="D1119" s="14" t="s">
        <v>765</v>
      </c>
      <c r="E1119" s="14">
        <v>4</v>
      </c>
    </row>
    <row r="1120" spans="1:5" hidden="1" x14ac:dyDescent="0.3">
      <c r="A1120" s="14" t="str">
        <f t="shared" si="17"/>
        <v>guest_55hotel_38</v>
      </c>
      <c r="B1120" s="15">
        <v>1118</v>
      </c>
      <c r="C1120" s="14" t="s">
        <v>108</v>
      </c>
      <c r="D1120" s="14" t="s">
        <v>273</v>
      </c>
      <c r="E1120" s="14">
        <v>5</v>
      </c>
    </row>
    <row r="1121" spans="1:5" hidden="1" x14ac:dyDescent="0.3">
      <c r="A1121" s="14" t="str">
        <f t="shared" si="17"/>
        <v>guest_55hotel_134</v>
      </c>
      <c r="B1121" s="15">
        <v>1119</v>
      </c>
      <c r="C1121" s="14" t="s">
        <v>108</v>
      </c>
      <c r="D1121" s="14" t="s">
        <v>121</v>
      </c>
      <c r="E1121" s="14">
        <v>6</v>
      </c>
    </row>
    <row r="1122" spans="1:5" hidden="1" x14ac:dyDescent="0.3">
      <c r="A1122" s="14" t="str">
        <f t="shared" si="17"/>
        <v>guest_55hotel_49</v>
      </c>
      <c r="B1122" s="15">
        <v>1120</v>
      </c>
      <c r="C1122" s="14" t="s">
        <v>108</v>
      </c>
      <c r="D1122" s="14" t="s">
        <v>384</v>
      </c>
      <c r="E1122" s="14">
        <v>7</v>
      </c>
    </row>
    <row r="1123" spans="1:5" hidden="1" x14ac:dyDescent="0.3">
      <c r="A1123" s="14" t="str">
        <f t="shared" si="17"/>
        <v>guest_55hotel_254</v>
      </c>
      <c r="B1123" s="15">
        <v>1121</v>
      </c>
      <c r="C1123" s="14" t="s">
        <v>108</v>
      </c>
      <c r="D1123" s="14" t="s">
        <v>431</v>
      </c>
      <c r="E1123" s="14">
        <v>8</v>
      </c>
    </row>
    <row r="1124" spans="1:5" hidden="1" x14ac:dyDescent="0.3">
      <c r="A1124" s="14" t="str">
        <f t="shared" si="17"/>
        <v>guest_55hotel_196</v>
      </c>
      <c r="B1124" s="15">
        <v>1122</v>
      </c>
      <c r="C1124" s="14" t="s">
        <v>108</v>
      </c>
      <c r="D1124" s="14" t="s">
        <v>446</v>
      </c>
      <c r="E1124" s="14">
        <v>9</v>
      </c>
    </row>
    <row r="1125" spans="1:5" hidden="1" x14ac:dyDescent="0.3">
      <c r="A1125" s="14" t="str">
        <f t="shared" si="17"/>
        <v>guest_55hotel_247</v>
      </c>
      <c r="B1125" s="15">
        <v>1123</v>
      </c>
      <c r="C1125" s="14" t="s">
        <v>108</v>
      </c>
      <c r="D1125" s="14" t="s">
        <v>409</v>
      </c>
      <c r="E1125" s="14">
        <v>10</v>
      </c>
    </row>
    <row r="1126" spans="1:5" hidden="1" x14ac:dyDescent="0.3">
      <c r="A1126" s="14" t="str">
        <f t="shared" si="17"/>
        <v>guest_55hotel_136</v>
      </c>
      <c r="B1126" s="15">
        <v>1124</v>
      </c>
      <c r="C1126" s="14" t="s">
        <v>108</v>
      </c>
      <c r="D1126" s="14" t="s">
        <v>264</v>
      </c>
      <c r="E1126" s="14">
        <v>11</v>
      </c>
    </row>
    <row r="1127" spans="1:5" hidden="1" x14ac:dyDescent="0.3">
      <c r="A1127" s="14" t="str">
        <f t="shared" si="17"/>
        <v>guest_56hotel_70</v>
      </c>
      <c r="B1127" s="15">
        <v>1125</v>
      </c>
      <c r="C1127" s="14" t="s">
        <v>110</v>
      </c>
      <c r="D1127" s="14" t="s">
        <v>111</v>
      </c>
      <c r="E1127" s="14">
        <v>1</v>
      </c>
    </row>
    <row r="1128" spans="1:5" hidden="1" x14ac:dyDescent="0.3">
      <c r="A1128" s="14" t="str">
        <f t="shared" si="17"/>
        <v>guest_56hotel_376</v>
      </c>
      <c r="B1128" s="15">
        <v>1126</v>
      </c>
      <c r="C1128" s="14" t="s">
        <v>110</v>
      </c>
      <c r="D1128" s="14" t="s">
        <v>1214</v>
      </c>
      <c r="E1128" s="14">
        <v>2</v>
      </c>
    </row>
    <row r="1129" spans="1:5" hidden="1" x14ac:dyDescent="0.3">
      <c r="A1129" s="14" t="str">
        <f t="shared" si="17"/>
        <v>guest_56hotel_40</v>
      </c>
      <c r="B1129" s="15">
        <v>1127</v>
      </c>
      <c r="C1129" s="14" t="s">
        <v>110</v>
      </c>
      <c r="D1129" s="14" t="s">
        <v>1483</v>
      </c>
      <c r="E1129" s="14">
        <v>3</v>
      </c>
    </row>
    <row r="1130" spans="1:5" hidden="1" x14ac:dyDescent="0.3">
      <c r="A1130" s="14" t="str">
        <f t="shared" si="17"/>
        <v>guest_56hotel_4</v>
      </c>
      <c r="B1130" s="15">
        <v>1128</v>
      </c>
      <c r="C1130" s="14" t="s">
        <v>110</v>
      </c>
      <c r="D1130" s="14" t="s">
        <v>275</v>
      </c>
      <c r="E1130" s="14">
        <v>4</v>
      </c>
    </row>
    <row r="1131" spans="1:5" hidden="1" x14ac:dyDescent="0.3">
      <c r="A1131" s="14" t="str">
        <f t="shared" si="17"/>
        <v>guest_56hotel_15</v>
      </c>
      <c r="B1131" s="15">
        <v>1129</v>
      </c>
      <c r="C1131" s="14" t="s">
        <v>110</v>
      </c>
      <c r="D1131" s="14" t="s">
        <v>131</v>
      </c>
      <c r="E1131" s="14">
        <v>5</v>
      </c>
    </row>
    <row r="1132" spans="1:5" hidden="1" x14ac:dyDescent="0.3">
      <c r="A1132" s="14" t="str">
        <f t="shared" si="17"/>
        <v>guest_56hotel_129</v>
      </c>
      <c r="B1132" s="15">
        <v>1130</v>
      </c>
      <c r="C1132" s="14" t="s">
        <v>110</v>
      </c>
      <c r="D1132" s="14" t="s">
        <v>790</v>
      </c>
      <c r="E1132" s="14">
        <v>6</v>
      </c>
    </row>
    <row r="1133" spans="1:5" hidden="1" x14ac:dyDescent="0.3">
      <c r="A1133" s="14" t="str">
        <f t="shared" si="17"/>
        <v>guest_56hotel_12</v>
      </c>
      <c r="B1133" s="15">
        <v>1131</v>
      </c>
      <c r="C1133" s="14" t="s">
        <v>110</v>
      </c>
      <c r="D1133" s="14" t="s">
        <v>125</v>
      </c>
      <c r="E1133" s="14">
        <v>7</v>
      </c>
    </row>
    <row r="1134" spans="1:5" hidden="1" x14ac:dyDescent="0.3">
      <c r="A1134" s="14" t="str">
        <f t="shared" si="17"/>
        <v>guest_56hotel_218</v>
      </c>
      <c r="B1134" s="15">
        <v>1132</v>
      </c>
      <c r="C1134" s="14" t="s">
        <v>110</v>
      </c>
      <c r="D1134" s="14" t="s">
        <v>1061</v>
      </c>
      <c r="E1134" s="14">
        <v>8</v>
      </c>
    </row>
    <row r="1135" spans="1:5" hidden="1" x14ac:dyDescent="0.3">
      <c r="A1135" s="14" t="str">
        <f t="shared" si="17"/>
        <v>guest_57hotel_88</v>
      </c>
      <c r="B1135" s="15">
        <v>1133</v>
      </c>
      <c r="C1135" s="14" t="s">
        <v>112</v>
      </c>
      <c r="D1135" s="14" t="s">
        <v>113</v>
      </c>
      <c r="E1135" s="14">
        <v>1</v>
      </c>
    </row>
    <row r="1136" spans="1:5" hidden="1" x14ac:dyDescent="0.3">
      <c r="A1136" s="14" t="str">
        <f t="shared" si="17"/>
        <v>guest_57hotel_52</v>
      </c>
      <c r="B1136" s="15">
        <v>1134</v>
      </c>
      <c r="C1136" s="14" t="s">
        <v>112</v>
      </c>
      <c r="D1136" s="14" t="s">
        <v>635</v>
      </c>
      <c r="E1136" s="14">
        <v>2</v>
      </c>
    </row>
    <row r="1137" spans="1:5" hidden="1" x14ac:dyDescent="0.3">
      <c r="A1137" s="14" t="str">
        <f t="shared" si="17"/>
        <v>guest_57hotel_322</v>
      </c>
      <c r="B1137" s="15">
        <v>1135</v>
      </c>
      <c r="C1137" s="14" t="s">
        <v>112</v>
      </c>
      <c r="D1137" s="14" t="s">
        <v>509</v>
      </c>
      <c r="E1137" s="14">
        <v>3</v>
      </c>
    </row>
    <row r="1138" spans="1:5" hidden="1" x14ac:dyDescent="0.3">
      <c r="A1138" s="14" t="str">
        <f t="shared" si="17"/>
        <v>guest_57hotel_53</v>
      </c>
      <c r="B1138" s="15">
        <v>1136</v>
      </c>
      <c r="C1138" s="14" t="s">
        <v>112</v>
      </c>
      <c r="D1138" s="14" t="s">
        <v>577</v>
      </c>
      <c r="E1138" s="14">
        <v>4</v>
      </c>
    </row>
    <row r="1139" spans="1:5" hidden="1" x14ac:dyDescent="0.3">
      <c r="A1139" s="14" t="str">
        <f t="shared" si="17"/>
        <v>guest_57hotel_106</v>
      </c>
      <c r="B1139" s="15">
        <v>1137</v>
      </c>
      <c r="C1139" s="14" t="s">
        <v>112</v>
      </c>
      <c r="D1139" s="14" t="s">
        <v>422</v>
      </c>
      <c r="E1139" s="14">
        <v>5</v>
      </c>
    </row>
    <row r="1140" spans="1:5" hidden="1" x14ac:dyDescent="0.3">
      <c r="A1140" s="14" t="str">
        <f t="shared" si="17"/>
        <v>guest_57hotel_16</v>
      </c>
      <c r="B1140" s="15">
        <v>1138</v>
      </c>
      <c r="C1140" s="14" t="s">
        <v>112</v>
      </c>
      <c r="D1140" s="14" t="s">
        <v>1605</v>
      </c>
      <c r="E1140" s="14">
        <v>6</v>
      </c>
    </row>
    <row r="1141" spans="1:5" hidden="1" x14ac:dyDescent="0.3">
      <c r="A1141" s="14" t="str">
        <f t="shared" si="17"/>
        <v>guest_57hotel_338</v>
      </c>
      <c r="B1141" s="15">
        <v>1139</v>
      </c>
      <c r="C1141" s="14" t="s">
        <v>112</v>
      </c>
      <c r="D1141" s="14" t="s">
        <v>397</v>
      </c>
      <c r="E1141" s="14">
        <v>7</v>
      </c>
    </row>
    <row r="1142" spans="1:5" hidden="1" x14ac:dyDescent="0.3">
      <c r="A1142" s="14" t="str">
        <f t="shared" si="17"/>
        <v>guest_57hotel_344</v>
      </c>
      <c r="B1142" s="15">
        <v>1140</v>
      </c>
      <c r="C1142" s="14" t="s">
        <v>112</v>
      </c>
      <c r="D1142" s="14" t="s">
        <v>303</v>
      </c>
      <c r="E1142" s="14">
        <v>8</v>
      </c>
    </row>
    <row r="1143" spans="1:5" hidden="1" x14ac:dyDescent="0.3">
      <c r="A1143" s="14" t="str">
        <f t="shared" si="17"/>
        <v>guest_57hotel_306</v>
      </c>
      <c r="B1143" s="15">
        <v>1141</v>
      </c>
      <c r="C1143" s="14" t="s">
        <v>112</v>
      </c>
      <c r="D1143" s="14" t="s">
        <v>1254</v>
      </c>
      <c r="E1143" s="14">
        <v>9</v>
      </c>
    </row>
    <row r="1144" spans="1:5" hidden="1" x14ac:dyDescent="0.3">
      <c r="A1144" s="14" t="str">
        <f t="shared" si="17"/>
        <v>guest_57hotel_292</v>
      </c>
      <c r="B1144" s="15">
        <v>1142</v>
      </c>
      <c r="C1144" s="14" t="s">
        <v>112</v>
      </c>
      <c r="D1144" s="14" t="s">
        <v>524</v>
      </c>
      <c r="E1144" s="14">
        <v>10</v>
      </c>
    </row>
    <row r="1145" spans="1:5" hidden="1" x14ac:dyDescent="0.3">
      <c r="A1145" s="14" t="str">
        <f t="shared" si="17"/>
        <v>guest_57hotel_300</v>
      </c>
      <c r="B1145" s="15">
        <v>1143</v>
      </c>
      <c r="C1145" s="14" t="s">
        <v>112</v>
      </c>
      <c r="D1145" s="14" t="s">
        <v>752</v>
      </c>
      <c r="E1145" s="14">
        <v>11</v>
      </c>
    </row>
    <row r="1146" spans="1:5" hidden="1" x14ac:dyDescent="0.3">
      <c r="A1146" s="14" t="str">
        <f t="shared" si="17"/>
        <v>guest_57hotel_277</v>
      </c>
      <c r="B1146" s="15">
        <v>1144</v>
      </c>
      <c r="C1146" s="14" t="s">
        <v>112</v>
      </c>
      <c r="D1146" s="14" t="s">
        <v>135</v>
      </c>
      <c r="E1146" s="14">
        <v>12</v>
      </c>
    </row>
    <row r="1147" spans="1:5" hidden="1" x14ac:dyDescent="0.3">
      <c r="A1147" s="14" t="str">
        <f t="shared" si="17"/>
        <v>guest_57hotel_21</v>
      </c>
      <c r="B1147" s="15">
        <v>1145</v>
      </c>
      <c r="C1147" s="14" t="s">
        <v>112</v>
      </c>
      <c r="D1147" s="14" t="s">
        <v>342</v>
      </c>
      <c r="E1147" s="14">
        <v>13</v>
      </c>
    </row>
    <row r="1148" spans="1:5" hidden="1" x14ac:dyDescent="0.3">
      <c r="A1148" s="14" t="str">
        <f t="shared" si="17"/>
        <v>guest_57hotel_372</v>
      </c>
      <c r="B1148" s="15">
        <v>1146</v>
      </c>
      <c r="C1148" s="14" t="s">
        <v>112</v>
      </c>
      <c r="D1148" s="14" t="s">
        <v>291</v>
      </c>
      <c r="E1148" s="14">
        <v>14</v>
      </c>
    </row>
    <row r="1149" spans="1:5" hidden="1" x14ac:dyDescent="0.3">
      <c r="A1149" s="14" t="str">
        <f t="shared" si="17"/>
        <v>guest_57hotel_110</v>
      </c>
      <c r="B1149" s="15">
        <v>1147</v>
      </c>
      <c r="C1149" s="14" t="s">
        <v>112</v>
      </c>
      <c r="D1149" s="14" t="s">
        <v>18</v>
      </c>
      <c r="E1149" s="14">
        <v>15</v>
      </c>
    </row>
    <row r="1150" spans="1:5" hidden="1" x14ac:dyDescent="0.3">
      <c r="A1150" s="14" t="str">
        <f t="shared" si="17"/>
        <v>guest_57hotel_195</v>
      </c>
      <c r="B1150" s="15">
        <v>1148</v>
      </c>
      <c r="C1150" s="14" t="s">
        <v>112</v>
      </c>
      <c r="D1150" s="14" t="s">
        <v>149</v>
      </c>
      <c r="E1150" s="14">
        <v>16</v>
      </c>
    </row>
    <row r="1151" spans="1:5" hidden="1" x14ac:dyDescent="0.3">
      <c r="A1151" s="14" t="str">
        <f t="shared" si="17"/>
        <v>guest_57hotel_162</v>
      </c>
      <c r="B1151" s="15">
        <v>1149</v>
      </c>
      <c r="C1151" s="14" t="s">
        <v>112</v>
      </c>
      <c r="D1151" s="14" t="s">
        <v>42</v>
      </c>
      <c r="E1151" s="14">
        <v>17</v>
      </c>
    </row>
    <row r="1152" spans="1:5" hidden="1" x14ac:dyDescent="0.3">
      <c r="A1152" s="14" t="str">
        <f t="shared" si="17"/>
        <v>guest_57hotel_156</v>
      </c>
      <c r="B1152" s="15">
        <v>1150</v>
      </c>
      <c r="C1152" s="14" t="s">
        <v>112</v>
      </c>
      <c r="D1152" s="14" t="s">
        <v>257</v>
      </c>
      <c r="E1152" s="14">
        <v>18</v>
      </c>
    </row>
    <row r="1153" spans="1:5" hidden="1" x14ac:dyDescent="0.3">
      <c r="A1153" s="14" t="str">
        <f t="shared" si="17"/>
        <v>guest_57hotel_202</v>
      </c>
      <c r="B1153" s="15">
        <v>1151</v>
      </c>
      <c r="C1153" s="14" t="s">
        <v>112</v>
      </c>
      <c r="D1153" s="14" t="s">
        <v>584</v>
      </c>
      <c r="E1153" s="14">
        <v>19</v>
      </c>
    </row>
    <row r="1154" spans="1:5" hidden="1" x14ac:dyDescent="0.3">
      <c r="A1154" s="14" t="str">
        <f t="shared" si="17"/>
        <v>guest_57hotel_351</v>
      </c>
      <c r="B1154" s="15">
        <v>1152</v>
      </c>
      <c r="C1154" s="14" t="s">
        <v>112</v>
      </c>
      <c r="D1154" s="14" t="s">
        <v>986</v>
      </c>
      <c r="E1154" s="14">
        <v>20</v>
      </c>
    </row>
    <row r="1155" spans="1:5" hidden="1" x14ac:dyDescent="0.3">
      <c r="A1155" s="14" t="str">
        <f t="shared" ref="A1155:A1218" si="18">+C1155&amp;D1155</f>
        <v>guest_57hotel_342</v>
      </c>
      <c r="B1155" s="15">
        <v>1153</v>
      </c>
      <c r="C1155" s="14" t="s">
        <v>112</v>
      </c>
      <c r="D1155" s="14" t="s">
        <v>483</v>
      </c>
      <c r="E1155" s="14">
        <v>21</v>
      </c>
    </row>
    <row r="1156" spans="1:5" hidden="1" x14ac:dyDescent="0.3">
      <c r="A1156" s="14" t="str">
        <f t="shared" si="18"/>
        <v>guest_57hotel_204</v>
      </c>
      <c r="B1156" s="15">
        <v>1154</v>
      </c>
      <c r="C1156" s="14" t="s">
        <v>112</v>
      </c>
      <c r="D1156" s="14" t="s">
        <v>414</v>
      </c>
      <c r="E1156" s="14">
        <v>22</v>
      </c>
    </row>
    <row r="1157" spans="1:5" hidden="1" x14ac:dyDescent="0.3">
      <c r="A1157" s="14" t="str">
        <f t="shared" si="18"/>
        <v>guest_57hotel_232</v>
      </c>
      <c r="B1157" s="15">
        <v>1155</v>
      </c>
      <c r="C1157" s="14" t="s">
        <v>112</v>
      </c>
      <c r="D1157" s="14" t="s">
        <v>1224</v>
      </c>
      <c r="E1157" s="14">
        <v>23</v>
      </c>
    </row>
    <row r="1158" spans="1:5" hidden="1" x14ac:dyDescent="0.3">
      <c r="A1158" s="14" t="str">
        <f t="shared" si="18"/>
        <v>guest_57hotel_109</v>
      </c>
      <c r="B1158" s="15">
        <v>1156</v>
      </c>
      <c r="C1158" s="14" t="s">
        <v>112</v>
      </c>
      <c r="D1158" s="14" t="s">
        <v>68</v>
      </c>
      <c r="E1158" s="14">
        <v>24</v>
      </c>
    </row>
    <row r="1159" spans="1:5" hidden="1" x14ac:dyDescent="0.3">
      <c r="A1159" s="14" t="str">
        <f t="shared" si="18"/>
        <v>guest_57hotel_119</v>
      </c>
      <c r="B1159" s="15">
        <v>1157</v>
      </c>
      <c r="C1159" s="14" t="s">
        <v>112</v>
      </c>
      <c r="D1159" s="14" t="s">
        <v>262</v>
      </c>
      <c r="E1159" s="14">
        <v>25</v>
      </c>
    </row>
    <row r="1160" spans="1:5" hidden="1" x14ac:dyDescent="0.3">
      <c r="A1160" s="14" t="str">
        <f t="shared" si="18"/>
        <v>guest_57hotel_334</v>
      </c>
      <c r="B1160" s="15">
        <v>1158</v>
      </c>
      <c r="C1160" s="14" t="s">
        <v>112</v>
      </c>
      <c r="D1160" s="14" t="s">
        <v>2226</v>
      </c>
      <c r="E1160" s="14">
        <v>26</v>
      </c>
    </row>
    <row r="1161" spans="1:5" hidden="1" x14ac:dyDescent="0.3">
      <c r="A1161" s="14" t="str">
        <f t="shared" si="18"/>
        <v>guest_57hotel_354</v>
      </c>
      <c r="B1161" s="15">
        <v>1159</v>
      </c>
      <c r="C1161" s="14" t="s">
        <v>112</v>
      </c>
      <c r="D1161" s="14" t="s">
        <v>640</v>
      </c>
      <c r="E1161" s="14">
        <v>27</v>
      </c>
    </row>
    <row r="1162" spans="1:5" hidden="1" x14ac:dyDescent="0.3">
      <c r="A1162" s="14" t="str">
        <f t="shared" si="18"/>
        <v>guest_57hotel_209</v>
      </c>
      <c r="B1162" s="15">
        <v>1160</v>
      </c>
      <c r="C1162" s="14" t="s">
        <v>112</v>
      </c>
      <c r="D1162" s="14" t="s">
        <v>461</v>
      </c>
      <c r="E1162" s="14">
        <v>28</v>
      </c>
    </row>
    <row r="1163" spans="1:5" hidden="1" x14ac:dyDescent="0.3">
      <c r="A1163" s="14" t="str">
        <f t="shared" si="18"/>
        <v>guest_57hotel_226</v>
      </c>
      <c r="B1163" s="15">
        <v>1161</v>
      </c>
      <c r="C1163" s="14" t="s">
        <v>112</v>
      </c>
      <c r="D1163" s="14" t="s">
        <v>1895</v>
      </c>
      <c r="E1163" s="14">
        <v>29</v>
      </c>
    </row>
    <row r="1164" spans="1:5" hidden="1" x14ac:dyDescent="0.3">
      <c r="A1164" s="14" t="str">
        <f t="shared" si="18"/>
        <v>guest_57hotel_264</v>
      </c>
      <c r="B1164" s="15">
        <v>1162</v>
      </c>
      <c r="C1164" s="14" t="s">
        <v>112</v>
      </c>
      <c r="D1164" s="14" t="s">
        <v>1152</v>
      </c>
      <c r="E1164" s="14">
        <v>30</v>
      </c>
    </row>
    <row r="1165" spans="1:5" hidden="1" x14ac:dyDescent="0.3">
      <c r="A1165" s="14" t="str">
        <f t="shared" si="18"/>
        <v>guest_57hotel_5</v>
      </c>
      <c r="B1165" s="15">
        <v>1163</v>
      </c>
      <c r="C1165" s="14" t="s">
        <v>112</v>
      </c>
      <c r="D1165" s="14" t="s">
        <v>590</v>
      </c>
      <c r="E1165" s="14">
        <v>31</v>
      </c>
    </row>
    <row r="1166" spans="1:5" hidden="1" x14ac:dyDescent="0.3">
      <c r="A1166" s="14" t="str">
        <f t="shared" si="18"/>
        <v>guest_58hotel_114</v>
      </c>
      <c r="B1166" s="15">
        <v>1164</v>
      </c>
      <c r="C1166" s="14" t="s">
        <v>114</v>
      </c>
      <c r="D1166" s="14" t="s">
        <v>115</v>
      </c>
      <c r="E1166" s="14">
        <v>1</v>
      </c>
    </row>
    <row r="1167" spans="1:5" hidden="1" x14ac:dyDescent="0.3">
      <c r="A1167" s="14" t="str">
        <f t="shared" si="18"/>
        <v>guest_58hotel_104</v>
      </c>
      <c r="B1167" s="15">
        <v>1165</v>
      </c>
      <c r="C1167" s="14" t="s">
        <v>114</v>
      </c>
      <c r="D1167" s="14" t="s">
        <v>703</v>
      </c>
      <c r="E1167" s="14">
        <v>2</v>
      </c>
    </row>
    <row r="1168" spans="1:5" hidden="1" x14ac:dyDescent="0.3">
      <c r="A1168" s="14" t="str">
        <f t="shared" si="18"/>
        <v>guest_58hotel_15</v>
      </c>
      <c r="B1168" s="15">
        <v>1166</v>
      </c>
      <c r="C1168" s="14" t="s">
        <v>114</v>
      </c>
      <c r="D1168" s="14" t="s">
        <v>131</v>
      </c>
      <c r="E1168" s="14">
        <v>3</v>
      </c>
    </row>
    <row r="1169" spans="1:5" hidden="1" x14ac:dyDescent="0.3">
      <c r="A1169" s="14" t="str">
        <f t="shared" si="18"/>
        <v>guest_58hotel_276</v>
      </c>
      <c r="B1169" s="15">
        <v>1167</v>
      </c>
      <c r="C1169" s="14" t="s">
        <v>114</v>
      </c>
      <c r="D1169" s="14" t="s">
        <v>1407</v>
      </c>
      <c r="E1169" s="14">
        <v>4</v>
      </c>
    </row>
    <row r="1170" spans="1:5" hidden="1" x14ac:dyDescent="0.3">
      <c r="A1170" s="14" t="str">
        <f t="shared" si="18"/>
        <v>guest_58hotel_21</v>
      </c>
      <c r="B1170" s="15">
        <v>1168</v>
      </c>
      <c r="C1170" s="14" t="s">
        <v>114</v>
      </c>
      <c r="D1170" s="14" t="s">
        <v>342</v>
      </c>
      <c r="E1170" s="14">
        <v>5</v>
      </c>
    </row>
    <row r="1171" spans="1:5" hidden="1" x14ac:dyDescent="0.3">
      <c r="A1171" s="14" t="str">
        <f t="shared" si="18"/>
        <v>guest_58hotel_258</v>
      </c>
      <c r="B1171" s="15">
        <v>1169</v>
      </c>
      <c r="C1171" s="14" t="s">
        <v>114</v>
      </c>
      <c r="D1171" s="14" t="s">
        <v>1388</v>
      </c>
      <c r="E1171" s="14">
        <v>6</v>
      </c>
    </row>
    <row r="1172" spans="1:5" hidden="1" x14ac:dyDescent="0.3">
      <c r="A1172" s="14" t="str">
        <f t="shared" si="18"/>
        <v>guest_58hotel_191</v>
      </c>
      <c r="B1172" s="15">
        <v>1170</v>
      </c>
      <c r="C1172" s="14" t="s">
        <v>114</v>
      </c>
      <c r="D1172" s="14" t="s">
        <v>2201</v>
      </c>
      <c r="E1172" s="14">
        <v>7</v>
      </c>
    </row>
    <row r="1173" spans="1:5" hidden="1" x14ac:dyDescent="0.3">
      <c r="A1173" s="14" t="str">
        <f t="shared" si="18"/>
        <v>guest_58hotel_347</v>
      </c>
      <c r="B1173" s="15">
        <v>1171</v>
      </c>
      <c r="C1173" s="14" t="s">
        <v>114</v>
      </c>
      <c r="D1173" s="14" t="s">
        <v>519</v>
      </c>
      <c r="E1173" s="14">
        <v>8</v>
      </c>
    </row>
    <row r="1174" spans="1:5" hidden="1" x14ac:dyDescent="0.3">
      <c r="A1174" s="14" t="str">
        <f t="shared" si="18"/>
        <v>guest_58hotel_246</v>
      </c>
      <c r="B1174" s="15">
        <v>1172</v>
      </c>
      <c r="C1174" s="14" t="s">
        <v>114</v>
      </c>
      <c r="D1174" s="14" t="s">
        <v>171</v>
      </c>
      <c r="E1174" s="14">
        <v>9</v>
      </c>
    </row>
    <row r="1175" spans="1:5" hidden="1" x14ac:dyDescent="0.3">
      <c r="A1175" s="14" t="str">
        <f t="shared" si="18"/>
        <v>guest_58hotel_350</v>
      </c>
      <c r="B1175" s="15">
        <v>1173</v>
      </c>
      <c r="C1175" s="14" t="s">
        <v>114</v>
      </c>
      <c r="D1175" s="14" t="s">
        <v>940</v>
      </c>
      <c r="E1175" s="14">
        <v>10</v>
      </c>
    </row>
    <row r="1176" spans="1:5" hidden="1" x14ac:dyDescent="0.3">
      <c r="A1176" s="14" t="str">
        <f t="shared" si="18"/>
        <v>guest_58hotel_183</v>
      </c>
      <c r="B1176" s="15">
        <v>1174</v>
      </c>
      <c r="C1176" s="14" t="s">
        <v>114</v>
      </c>
      <c r="D1176" s="14" t="s">
        <v>517</v>
      </c>
      <c r="E1176" s="14">
        <v>11</v>
      </c>
    </row>
    <row r="1177" spans="1:5" hidden="1" x14ac:dyDescent="0.3">
      <c r="A1177" s="14" t="str">
        <f t="shared" si="18"/>
        <v>guest_58hotel_240</v>
      </c>
      <c r="B1177" s="15">
        <v>1175</v>
      </c>
      <c r="C1177" s="14" t="s">
        <v>114</v>
      </c>
      <c r="D1177" s="14" t="s">
        <v>74</v>
      </c>
      <c r="E1177" s="14">
        <v>12</v>
      </c>
    </row>
    <row r="1178" spans="1:5" hidden="1" x14ac:dyDescent="0.3">
      <c r="A1178" s="14" t="str">
        <f t="shared" si="18"/>
        <v>guest_58hotel_286</v>
      </c>
      <c r="B1178" s="15">
        <v>1176</v>
      </c>
      <c r="C1178" s="14" t="s">
        <v>114</v>
      </c>
      <c r="D1178" s="14" t="s">
        <v>1216</v>
      </c>
      <c r="E1178" s="14">
        <v>13</v>
      </c>
    </row>
    <row r="1179" spans="1:5" hidden="1" x14ac:dyDescent="0.3">
      <c r="A1179" s="14" t="str">
        <f t="shared" si="18"/>
        <v>guest_58hotel_387</v>
      </c>
      <c r="B1179" s="15">
        <v>1177</v>
      </c>
      <c r="C1179" s="14" t="s">
        <v>114</v>
      </c>
      <c r="D1179" s="14" t="s">
        <v>356</v>
      </c>
      <c r="E1179" s="14">
        <v>14</v>
      </c>
    </row>
    <row r="1180" spans="1:5" hidden="1" x14ac:dyDescent="0.3">
      <c r="A1180" s="14" t="str">
        <f t="shared" si="18"/>
        <v>guest_58hotel_370</v>
      </c>
      <c r="B1180" s="15">
        <v>1178</v>
      </c>
      <c r="C1180" s="14" t="s">
        <v>114</v>
      </c>
      <c r="D1180" s="14" t="s">
        <v>66</v>
      </c>
      <c r="E1180" s="14">
        <v>15</v>
      </c>
    </row>
    <row r="1181" spans="1:5" hidden="1" x14ac:dyDescent="0.3">
      <c r="A1181" s="14" t="str">
        <f t="shared" si="18"/>
        <v>guest_58hotel_168</v>
      </c>
      <c r="B1181" s="15">
        <v>1179</v>
      </c>
      <c r="C1181" s="14" t="s">
        <v>114</v>
      </c>
      <c r="D1181" s="14" t="s">
        <v>4</v>
      </c>
      <c r="E1181" s="14">
        <v>16</v>
      </c>
    </row>
    <row r="1182" spans="1:5" hidden="1" x14ac:dyDescent="0.3">
      <c r="A1182" s="14" t="str">
        <f t="shared" si="18"/>
        <v>guest_58hotel_290</v>
      </c>
      <c r="B1182" s="15">
        <v>1180</v>
      </c>
      <c r="C1182" s="14" t="s">
        <v>114</v>
      </c>
      <c r="D1182" s="14" t="s">
        <v>85</v>
      </c>
      <c r="E1182" s="14">
        <v>17</v>
      </c>
    </row>
    <row r="1183" spans="1:5" hidden="1" x14ac:dyDescent="0.3">
      <c r="A1183" s="14" t="str">
        <f t="shared" si="18"/>
        <v>guest_58hotel_279</v>
      </c>
      <c r="B1183" s="15">
        <v>1181</v>
      </c>
      <c r="C1183" s="14" t="s">
        <v>114</v>
      </c>
      <c r="D1183" s="14" t="s">
        <v>859</v>
      </c>
      <c r="E1183" s="14">
        <v>18</v>
      </c>
    </row>
    <row r="1184" spans="1:5" hidden="1" x14ac:dyDescent="0.3">
      <c r="A1184" s="14" t="str">
        <f t="shared" si="18"/>
        <v>guest_58hotel_309</v>
      </c>
      <c r="B1184" s="15">
        <v>1182</v>
      </c>
      <c r="C1184" s="14" t="s">
        <v>114</v>
      </c>
      <c r="D1184" s="14" t="s">
        <v>157</v>
      </c>
      <c r="E1184" s="14">
        <v>19</v>
      </c>
    </row>
    <row r="1185" spans="1:5" hidden="1" x14ac:dyDescent="0.3">
      <c r="A1185" s="14" t="str">
        <f t="shared" si="18"/>
        <v>guest_58hotel_237</v>
      </c>
      <c r="B1185" s="15">
        <v>1183</v>
      </c>
      <c r="C1185" s="14" t="s">
        <v>114</v>
      </c>
      <c r="D1185" s="14" t="s">
        <v>166</v>
      </c>
      <c r="E1185" s="14">
        <v>20</v>
      </c>
    </row>
    <row r="1186" spans="1:5" hidden="1" x14ac:dyDescent="0.3">
      <c r="A1186" s="14" t="str">
        <f t="shared" si="18"/>
        <v>guest_58hotel_19</v>
      </c>
      <c r="B1186" s="15">
        <v>1184</v>
      </c>
      <c r="C1186" s="14" t="s">
        <v>114</v>
      </c>
      <c r="D1186" s="14" t="s">
        <v>2269</v>
      </c>
      <c r="E1186" s="14">
        <v>21</v>
      </c>
    </row>
    <row r="1187" spans="1:5" hidden="1" x14ac:dyDescent="0.3">
      <c r="A1187" s="14" t="str">
        <f t="shared" si="18"/>
        <v>guest_58hotel_242</v>
      </c>
      <c r="B1187" s="15">
        <v>1185</v>
      </c>
      <c r="C1187" s="14" t="s">
        <v>114</v>
      </c>
      <c r="D1187" s="14" t="s">
        <v>79</v>
      </c>
      <c r="E1187" s="14">
        <v>22</v>
      </c>
    </row>
    <row r="1188" spans="1:5" hidden="1" x14ac:dyDescent="0.3">
      <c r="A1188" s="14" t="str">
        <f t="shared" si="18"/>
        <v>guest_58hotel_397</v>
      </c>
      <c r="B1188" s="15">
        <v>1186</v>
      </c>
      <c r="C1188" s="14" t="s">
        <v>114</v>
      </c>
      <c r="D1188" s="14" t="s">
        <v>46</v>
      </c>
      <c r="E1188" s="14">
        <v>23</v>
      </c>
    </row>
    <row r="1189" spans="1:5" hidden="1" x14ac:dyDescent="0.3">
      <c r="A1189" s="14" t="str">
        <f t="shared" si="18"/>
        <v>guest_58hotel_78</v>
      </c>
      <c r="B1189" s="15">
        <v>1187</v>
      </c>
      <c r="C1189" s="14" t="s">
        <v>114</v>
      </c>
      <c r="D1189" s="14" t="s">
        <v>289</v>
      </c>
      <c r="E1189" s="14">
        <v>24</v>
      </c>
    </row>
    <row r="1190" spans="1:5" hidden="1" x14ac:dyDescent="0.3">
      <c r="A1190" s="14" t="str">
        <f t="shared" si="18"/>
        <v>guest_58hotel_369</v>
      </c>
      <c r="B1190" s="15">
        <v>1188</v>
      </c>
      <c r="C1190" s="14" t="s">
        <v>114</v>
      </c>
      <c r="D1190" s="14" t="s">
        <v>6</v>
      </c>
      <c r="E1190" s="14">
        <v>25</v>
      </c>
    </row>
    <row r="1191" spans="1:5" hidden="1" x14ac:dyDescent="0.3">
      <c r="A1191" s="14" t="str">
        <f t="shared" si="18"/>
        <v>guest_58hotel_288</v>
      </c>
      <c r="B1191" s="15">
        <v>1189</v>
      </c>
      <c r="C1191" s="14" t="s">
        <v>114</v>
      </c>
      <c r="D1191" s="14" t="s">
        <v>849</v>
      </c>
      <c r="E1191" s="14">
        <v>26</v>
      </c>
    </row>
    <row r="1192" spans="1:5" hidden="1" x14ac:dyDescent="0.3">
      <c r="A1192" s="14" t="str">
        <f t="shared" si="18"/>
        <v>guest_58hotel_110</v>
      </c>
      <c r="B1192" s="15">
        <v>1190</v>
      </c>
      <c r="C1192" s="14" t="s">
        <v>114</v>
      </c>
      <c r="D1192" s="14" t="s">
        <v>18</v>
      </c>
      <c r="E1192" s="14">
        <v>27</v>
      </c>
    </row>
    <row r="1193" spans="1:5" hidden="1" x14ac:dyDescent="0.3">
      <c r="A1193" s="14" t="str">
        <f t="shared" si="18"/>
        <v>guest_58hotel_103</v>
      </c>
      <c r="B1193" s="15">
        <v>1191</v>
      </c>
      <c r="C1193" s="14" t="s">
        <v>114</v>
      </c>
      <c r="D1193" s="14" t="s">
        <v>878</v>
      </c>
      <c r="E1193" s="14">
        <v>28</v>
      </c>
    </row>
    <row r="1194" spans="1:5" hidden="1" x14ac:dyDescent="0.3">
      <c r="A1194" s="14" t="str">
        <f t="shared" si="18"/>
        <v>guest_58hotel_293</v>
      </c>
      <c r="B1194" s="15">
        <v>1192</v>
      </c>
      <c r="C1194" s="14" t="s">
        <v>114</v>
      </c>
      <c r="D1194" s="14" t="s">
        <v>471</v>
      </c>
      <c r="E1194" s="14">
        <v>29</v>
      </c>
    </row>
    <row r="1195" spans="1:5" hidden="1" x14ac:dyDescent="0.3">
      <c r="A1195" s="14" t="str">
        <f t="shared" si="18"/>
        <v>guest_58hotel_195</v>
      </c>
      <c r="B1195" s="15">
        <v>1193</v>
      </c>
      <c r="C1195" s="14" t="s">
        <v>114</v>
      </c>
      <c r="D1195" s="14" t="s">
        <v>149</v>
      </c>
      <c r="E1195" s="14">
        <v>30</v>
      </c>
    </row>
    <row r="1196" spans="1:5" hidden="1" x14ac:dyDescent="0.3">
      <c r="A1196" s="14" t="str">
        <f t="shared" si="18"/>
        <v>guest_58hotel_344</v>
      </c>
      <c r="B1196" s="15">
        <v>1194</v>
      </c>
      <c r="C1196" s="14" t="s">
        <v>114</v>
      </c>
      <c r="D1196" s="14" t="s">
        <v>303</v>
      </c>
      <c r="E1196" s="14">
        <v>31</v>
      </c>
    </row>
    <row r="1197" spans="1:5" hidden="1" x14ac:dyDescent="0.3">
      <c r="A1197" s="14" t="str">
        <f t="shared" si="18"/>
        <v>guest_58hotel_266</v>
      </c>
      <c r="B1197" s="15">
        <v>1195</v>
      </c>
      <c r="C1197" s="14" t="s">
        <v>114</v>
      </c>
      <c r="D1197" s="14" t="s">
        <v>91</v>
      </c>
      <c r="E1197" s="14">
        <v>32</v>
      </c>
    </row>
    <row r="1198" spans="1:5" hidden="1" x14ac:dyDescent="0.3">
      <c r="A1198" s="14" t="str">
        <f t="shared" si="18"/>
        <v>guest_58hotel_390</v>
      </c>
      <c r="B1198" s="15">
        <v>1196</v>
      </c>
      <c r="C1198" s="14" t="s">
        <v>114</v>
      </c>
      <c r="D1198" s="14" t="s">
        <v>1014</v>
      </c>
      <c r="E1198" s="14">
        <v>33</v>
      </c>
    </row>
    <row r="1199" spans="1:5" hidden="1" x14ac:dyDescent="0.3">
      <c r="A1199" s="14" t="str">
        <f t="shared" si="18"/>
        <v>guest_58hotel_60</v>
      </c>
      <c r="B1199" s="15">
        <v>1197</v>
      </c>
      <c r="C1199" s="14" t="s">
        <v>114</v>
      </c>
      <c r="D1199" s="14" t="s">
        <v>22</v>
      </c>
      <c r="E1199" s="14">
        <v>34</v>
      </c>
    </row>
    <row r="1200" spans="1:5" hidden="1" x14ac:dyDescent="0.3">
      <c r="A1200" s="14" t="str">
        <f t="shared" si="18"/>
        <v>guest_58hotel_159</v>
      </c>
      <c r="B1200" s="15">
        <v>1198</v>
      </c>
      <c r="C1200" s="14" t="s">
        <v>114</v>
      </c>
      <c r="D1200" s="14" t="s">
        <v>298</v>
      </c>
      <c r="E1200" s="14">
        <v>35</v>
      </c>
    </row>
    <row r="1201" spans="1:5" hidden="1" x14ac:dyDescent="0.3">
      <c r="A1201" s="14" t="str">
        <f t="shared" si="18"/>
        <v>guest_58hotel_115</v>
      </c>
      <c r="B1201" s="15">
        <v>1199</v>
      </c>
      <c r="C1201" s="14" t="s">
        <v>114</v>
      </c>
      <c r="D1201" s="14" t="s">
        <v>38</v>
      </c>
      <c r="E1201" s="14">
        <v>36</v>
      </c>
    </row>
    <row r="1202" spans="1:5" hidden="1" x14ac:dyDescent="0.3">
      <c r="A1202" s="14" t="str">
        <f t="shared" si="18"/>
        <v>guest_58hotel_251</v>
      </c>
      <c r="B1202" s="15">
        <v>1200</v>
      </c>
      <c r="C1202" s="14" t="s">
        <v>114</v>
      </c>
      <c r="D1202" s="14" t="s">
        <v>1037</v>
      </c>
      <c r="E1202" s="14">
        <v>37</v>
      </c>
    </row>
    <row r="1203" spans="1:5" hidden="1" x14ac:dyDescent="0.3">
      <c r="A1203" s="14" t="str">
        <f t="shared" si="18"/>
        <v>guest_58hotel_370</v>
      </c>
      <c r="B1203" s="15">
        <v>1201</v>
      </c>
      <c r="C1203" s="14" t="s">
        <v>114</v>
      </c>
      <c r="D1203" s="14" t="s">
        <v>66</v>
      </c>
      <c r="E1203" s="14">
        <v>38</v>
      </c>
    </row>
    <row r="1204" spans="1:5" hidden="1" x14ac:dyDescent="0.3">
      <c r="A1204" s="14" t="str">
        <f t="shared" si="18"/>
        <v>guest_58hotel_222</v>
      </c>
      <c r="B1204" s="15">
        <v>1202</v>
      </c>
      <c r="C1204" s="14" t="s">
        <v>114</v>
      </c>
      <c r="D1204" s="14" t="s">
        <v>568</v>
      </c>
      <c r="E1204" s="14">
        <v>39</v>
      </c>
    </row>
    <row r="1205" spans="1:5" hidden="1" x14ac:dyDescent="0.3">
      <c r="A1205" s="14" t="str">
        <f t="shared" si="18"/>
        <v>guest_58hotel_398</v>
      </c>
      <c r="B1205" s="15">
        <v>1203</v>
      </c>
      <c r="C1205" s="14" t="s">
        <v>114</v>
      </c>
      <c r="D1205" s="14" t="s">
        <v>736</v>
      </c>
      <c r="E1205" s="14">
        <v>40</v>
      </c>
    </row>
    <row r="1206" spans="1:5" hidden="1" x14ac:dyDescent="0.3">
      <c r="A1206" s="14" t="str">
        <f t="shared" si="18"/>
        <v>guest_58hotel_114</v>
      </c>
      <c r="B1206" s="15">
        <v>1204</v>
      </c>
      <c r="C1206" s="14" t="s">
        <v>114</v>
      </c>
      <c r="D1206" s="14" t="s">
        <v>115</v>
      </c>
      <c r="E1206" s="14">
        <v>41</v>
      </c>
    </row>
    <row r="1207" spans="1:5" hidden="1" x14ac:dyDescent="0.3">
      <c r="A1207" s="14" t="str">
        <f t="shared" si="18"/>
        <v>guest_58hotel_67</v>
      </c>
      <c r="B1207" s="15">
        <v>1205</v>
      </c>
      <c r="C1207" s="14" t="s">
        <v>114</v>
      </c>
      <c r="D1207" s="14" t="s">
        <v>759</v>
      </c>
      <c r="E1207" s="14">
        <v>42</v>
      </c>
    </row>
    <row r="1208" spans="1:5" hidden="1" x14ac:dyDescent="0.3">
      <c r="A1208" s="14" t="str">
        <f t="shared" si="18"/>
        <v>guest_58hotel_100</v>
      </c>
      <c r="B1208" s="15">
        <v>1206</v>
      </c>
      <c r="C1208" s="14" t="s">
        <v>114</v>
      </c>
      <c r="D1208" s="14" t="s">
        <v>1841</v>
      </c>
      <c r="E1208" s="14">
        <v>43</v>
      </c>
    </row>
    <row r="1209" spans="1:5" hidden="1" x14ac:dyDescent="0.3">
      <c r="A1209" s="14" t="str">
        <f t="shared" si="18"/>
        <v>guest_59hotel_214</v>
      </c>
      <c r="B1209" s="15">
        <v>1207</v>
      </c>
      <c r="C1209" s="14" t="s">
        <v>116</v>
      </c>
      <c r="D1209" s="14" t="s">
        <v>117</v>
      </c>
      <c r="E1209" s="14">
        <v>1</v>
      </c>
    </row>
    <row r="1210" spans="1:5" hidden="1" x14ac:dyDescent="0.3">
      <c r="A1210" s="14" t="str">
        <f t="shared" si="18"/>
        <v>guest_59hotel_371</v>
      </c>
      <c r="B1210" s="15">
        <v>1208</v>
      </c>
      <c r="C1210" s="14" t="s">
        <v>116</v>
      </c>
      <c r="D1210" s="14" t="s">
        <v>971</v>
      </c>
      <c r="E1210" s="14">
        <v>2</v>
      </c>
    </row>
    <row r="1211" spans="1:5" hidden="1" x14ac:dyDescent="0.3">
      <c r="A1211" s="14" t="str">
        <f t="shared" si="18"/>
        <v>guest_59hotel_131</v>
      </c>
      <c r="B1211" s="15">
        <v>1209</v>
      </c>
      <c r="C1211" s="14" t="s">
        <v>116</v>
      </c>
      <c r="D1211" s="14" t="s">
        <v>329</v>
      </c>
      <c r="E1211" s="14">
        <v>3</v>
      </c>
    </row>
    <row r="1212" spans="1:5" hidden="1" x14ac:dyDescent="0.3">
      <c r="A1212" s="14" t="str">
        <f t="shared" si="18"/>
        <v>guest_59hotel_261</v>
      </c>
      <c r="B1212" s="15">
        <v>1210</v>
      </c>
      <c r="C1212" s="14" t="s">
        <v>116</v>
      </c>
      <c r="D1212" s="14" t="s">
        <v>1161</v>
      </c>
      <c r="E1212" s="14">
        <v>4</v>
      </c>
    </row>
    <row r="1213" spans="1:5" hidden="1" x14ac:dyDescent="0.3">
      <c r="A1213" s="14" t="str">
        <f t="shared" si="18"/>
        <v>guest_59hotel_171</v>
      </c>
      <c r="B1213" s="15">
        <v>1211</v>
      </c>
      <c r="C1213" s="14" t="s">
        <v>116</v>
      </c>
      <c r="D1213" s="14" t="s">
        <v>546</v>
      </c>
      <c r="E1213" s="14">
        <v>5</v>
      </c>
    </row>
    <row r="1214" spans="1:5" hidden="1" x14ac:dyDescent="0.3">
      <c r="A1214" s="14" t="str">
        <f t="shared" si="18"/>
        <v>guest_59hotel_340</v>
      </c>
      <c r="B1214" s="15">
        <v>1212</v>
      </c>
      <c r="C1214" s="14" t="s">
        <v>116</v>
      </c>
      <c r="D1214" s="14" t="s">
        <v>914</v>
      </c>
      <c r="E1214" s="14">
        <v>6</v>
      </c>
    </row>
    <row r="1215" spans="1:5" hidden="1" x14ac:dyDescent="0.3">
      <c r="A1215" s="14" t="str">
        <f t="shared" si="18"/>
        <v>guest_59hotel_304</v>
      </c>
      <c r="B1215" s="15">
        <v>1213</v>
      </c>
      <c r="C1215" s="14" t="s">
        <v>116</v>
      </c>
      <c r="D1215" s="14" t="s">
        <v>544</v>
      </c>
      <c r="E1215" s="14">
        <v>7</v>
      </c>
    </row>
    <row r="1216" spans="1:5" hidden="1" x14ac:dyDescent="0.3">
      <c r="A1216" s="14" t="str">
        <f t="shared" si="18"/>
        <v>guest_59hotel_339</v>
      </c>
      <c r="B1216" s="15">
        <v>1214</v>
      </c>
      <c r="C1216" s="14" t="s">
        <v>116</v>
      </c>
      <c r="D1216" s="14" t="s">
        <v>852</v>
      </c>
      <c r="E1216" s="14">
        <v>8</v>
      </c>
    </row>
    <row r="1217" spans="1:5" hidden="1" x14ac:dyDescent="0.3">
      <c r="A1217" s="14" t="str">
        <f t="shared" si="18"/>
        <v>guest_59hotel_382</v>
      </c>
      <c r="B1217" s="15">
        <v>1215</v>
      </c>
      <c r="C1217" s="14" t="s">
        <v>116</v>
      </c>
      <c r="D1217" s="14" t="s">
        <v>386</v>
      </c>
      <c r="E1217" s="14">
        <v>9</v>
      </c>
    </row>
    <row r="1218" spans="1:5" hidden="1" x14ac:dyDescent="0.3">
      <c r="A1218" s="14" t="str">
        <f t="shared" si="18"/>
        <v>guest_60hotel_269</v>
      </c>
      <c r="B1218" s="15">
        <v>1216</v>
      </c>
      <c r="C1218" s="14" t="s">
        <v>118</v>
      </c>
      <c r="D1218" s="14" t="s">
        <v>119</v>
      </c>
      <c r="E1218" s="14">
        <v>1</v>
      </c>
    </row>
    <row r="1219" spans="1:5" hidden="1" x14ac:dyDescent="0.3">
      <c r="A1219" s="14" t="str">
        <f t="shared" ref="A1219:A1282" si="19">+C1219&amp;D1219</f>
        <v>guest_60hotel_212</v>
      </c>
      <c r="B1219" s="15">
        <v>1217</v>
      </c>
      <c r="C1219" s="14" t="s">
        <v>118</v>
      </c>
      <c r="D1219" s="14" t="s">
        <v>236</v>
      </c>
      <c r="E1219" s="14">
        <v>2</v>
      </c>
    </row>
    <row r="1220" spans="1:5" hidden="1" x14ac:dyDescent="0.3">
      <c r="A1220" s="14" t="str">
        <f t="shared" si="19"/>
        <v>guest_60hotel_154</v>
      </c>
      <c r="B1220" s="15">
        <v>1218</v>
      </c>
      <c r="C1220" s="14" t="s">
        <v>118</v>
      </c>
      <c r="D1220" s="14" t="s">
        <v>1422</v>
      </c>
      <c r="E1220" s="14">
        <v>3</v>
      </c>
    </row>
    <row r="1221" spans="1:5" hidden="1" x14ac:dyDescent="0.3">
      <c r="A1221" s="14" t="str">
        <f t="shared" si="19"/>
        <v>guest_60hotel_124</v>
      </c>
      <c r="B1221" s="15">
        <v>1219</v>
      </c>
      <c r="C1221" s="14" t="s">
        <v>118</v>
      </c>
      <c r="D1221" s="14" t="s">
        <v>842</v>
      </c>
      <c r="E1221" s="14">
        <v>4</v>
      </c>
    </row>
    <row r="1222" spans="1:5" hidden="1" x14ac:dyDescent="0.3">
      <c r="A1222" s="14" t="str">
        <f t="shared" si="19"/>
        <v>guest_60hotel_380</v>
      </c>
      <c r="B1222" s="15">
        <v>1220</v>
      </c>
      <c r="C1222" s="14" t="s">
        <v>118</v>
      </c>
      <c r="D1222" s="14" t="s">
        <v>1244</v>
      </c>
      <c r="E1222" s="14">
        <v>5</v>
      </c>
    </row>
    <row r="1223" spans="1:5" hidden="1" x14ac:dyDescent="0.3">
      <c r="A1223" s="14" t="str">
        <f t="shared" si="19"/>
        <v>guest_60hotel_294</v>
      </c>
      <c r="B1223" s="15">
        <v>1221</v>
      </c>
      <c r="C1223" s="14" t="s">
        <v>118</v>
      </c>
      <c r="D1223" s="14" t="s">
        <v>16</v>
      </c>
      <c r="E1223" s="14">
        <v>6</v>
      </c>
    </row>
    <row r="1224" spans="1:5" hidden="1" x14ac:dyDescent="0.3">
      <c r="A1224" s="14" t="str">
        <f t="shared" si="19"/>
        <v>guest_60hotel_84</v>
      </c>
      <c r="B1224" s="15">
        <v>1222</v>
      </c>
      <c r="C1224" s="14" t="s">
        <v>118</v>
      </c>
      <c r="D1224" s="14" t="s">
        <v>798</v>
      </c>
      <c r="E1224" s="14">
        <v>7</v>
      </c>
    </row>
    <row r="1225" spans="1:5" hidden="1" x14ac:dyDescent="0.3">
      <c r="A1225" s="14" t="str">
        <f t="shared" si="19"/>
        <v>guest_60hotel_66</v>
      </c>
      <c r="B1225" s="15">
        <v>1223</v>
      </c>
      <c r="C1225" s="14" t="s">
        <v>118</v>
      </c>
      <c r="D1225" s="14" t="s">
        <v>448</v>
      </c>
      <c r="E1225" s="14">
        <v>8</v>
      </c>
    </row>
    <row r="1226" spans="1:5" hidden="1" x14ac:dyDescent="0.3">
      <c r="A1226" s="14" t="str">
        <f t="shared" si="19"/>
        <v>guest_60hotel_264</v>
      </c>
      <c r="B1226" s="15">
        <v>1224</v>
      </c>
      <c r="C1226" s="14" t="s">
        <v>118</v>
      </c>
      <c r="D1226" s="14" t="s">
        <v>1152</v>
      </c>
      <c r="E1226" s="14">
        <v>9</v>
      </c>
    </row>
    <row r="1227" spans="1:5" hidden="1" x14ac:dyDescent="0.3">
      <c r="A1227" s="14" t="str">
        <f t="shared" si="19"/>
        <v>guest_60hotel_142</v>
      </c>
      <c r="B1227" s="15">
        <v>1225</v>
      </c>
      <c r="C1227" s="14" t="s">
        <v>118</v>
      </c>
      <c r="D1227" s="14" t="s">
        <v>109</v>
      </c>
      <c r="E1227" s="14">
        <v>10</v>
      </c>
    </row>
    <row r="1228" spans="1:5" hidden="1" x14ac:dyDescent="0.3">
      <c r="A1228" s="14" t="str">
        <f t="shared" si="19"/>
        <v>guest_60hotel_293</v>
      </c>
      <c r="B1228" s="15">
        <v>1226</v>
      </c>
      <c r="C1228" s="14" t="s">
        <v>118</v>
      </c>
      <c r="D1228" s="14" t="s">
        <v>471</v>
      </c>
      <c r="E1228" s="14">
        <v>11</v>
      </c>
    </row>
    <row r="1229" spans="1:5" hidden="1" x14ac:dyDescent="0.3">
      <c r="A1229" s="14" t="str">
        <f t="shared" si="19"/>
        <v>guest_60hotel_332</v>
      </c>
      <c r="B1229" s="15">
        <v>1227</v>
      </c>
      <c r="C1229" s="14" t="s">
        <v>118</v>
      </c>
      <c r="D1229" s="14" t="s">
        <v>1641</v>
      </c>
      <c r="E1229" s="14">
        <v>12</v>
      </c>
    </row>
    <row r="1230" spans="1:5" hidden="1" x14ac:dyDescent="0.3">
      <c r="A1230" s="14" t="str">
        <f t="shared" si="19"/>
        <v>guest_60hotel_197</v>
      </c>
      <c r="B1230" s="15">
        <v>1228</v>
      </c>
      <c r="C1230" s="14" t="s">
        <v>118</v>
      </c>
      <c r="D1230" s="14" t="s">
        <v>594</v>
      </c>
      <c r="E1230" s="14">
        <v>13</v>
      </c>
    </row>
    <row r="1231" spans="1:5" hidden="1" x14ac:dyDescent="0.3">
      <c r="A1231" s="14" t="str">
        <f t="shared" si="19"/>
        <v>guest_60hotel_304</v>
      </c>
      <c r="B1231" s="15">
        <v>1229</v>
      </c>
      <c r="C1231" s="14" t="s">
        <v>118</v>
      </c>
      <c r="D1231" s="14" t="s">
        <v>544</v>
      </c>
      <c r="E1231" s="14">
        <v>14</v>
      </c>
    </row>
    <row r="1232" spans="1:5" hidden="1" x14ac:dyDescent="0.3">
      <c r="A1232" s="14" t="str">
        <f t="shared" si="19"/>
        <v>guest_60hotel_300</v>
      </c>
      <c r="B1232" s="15">
        <v>1230</v>
      </c>
      <c r="C1232" s="14" t="s">
        <v>118</v>
      </c>
      <c r="D1232" s="14" t="s">
        <v>752</v>
      </c>
      <c r="E1232" s="14">
        <v>15</v>
      </c>
    </row>
    <row r="1233" spans="1:5" hidden="1" x14ac:dyDescent="0.3">
      <c r="A1233" s="14" t="str">
        <f t="shared" si="19"/>
        <v>guest_60hotel_127</v>
      </c>
      <c r="B1233" s="15">
        <v>1231</v>
      </c>
      <c r="C1233" s="14" t="s">
        <v>118</v>
      </c>
      <c r="D1233" s="14" t="s">
        <v>1163</v>
      </c>
      <c r="E1233" s="14">
        <v>16</v>
      </c>
    </row>
    <row r="1234" spans="1:5" hidden="1" x14ac:dyDescent="0.3">
      <c r="A1234" s="14" t="str">
        <f t="shared" si="19"/>
        <v>guest_60hotel_39</v>
      </c>
      <c r="B1234" s="15">
        <v>1232</v>
      </c>
      <c r="C1234" s="14" t="s">
        <v>118</v>
      </c>
      <c r="D1234" s="14" t="s">
        <v>816</v>
      </c>
      <c r="E1234" s="14">
        <v>17</v>
      </c>
    </row>
    <row r="1235" spans="1:5" hidden="1" x14ac:dyDescent="0.3">
      <c r="A1235" s="14" t="str">
        <f t="shared" si="19"/>
        <v>guest_60hotel_200</v>
      </c>
      <c r="B1235" s="15">
        <v>1233</v>
      </c>
      <c r="C1235" s="14" t="s">
        <v>118</v>
      </c>
      <c r="D1235" s="14" t="s">
        <v>204</v>
      </c>
      <c r="E1235" s="14">
        <v>18</v>
      </c>
    </row>
    <row r="1236" spans="1:5" hidden="1" x14ac:dyDescent="0.3">
      <c r="A1236" s="14" t="str">
        <f t="shared" si="19"/>
        <v>guest_60hotel_198</v>
      </c>
      <c r="B1236" s="15">
        <v>1234</v>
      </c>
      <c r="C1236" s="14" t="s">
        <v>118</v>
      </c>
      <c r="D1236" s="14" t="s">
        <v>1171</v>
      </c>
      <c r="E1236" s="14">
        <v>19</v>
      </c>
    </row>
    <row r="1237" spans="1:5" hidden="1" x14ac:dyDescent="0.3">
      <c r="A1237" s="14" t="str">
        <f t="shared" si="19"/>
        <v>guest_60hotel_34</v>
      </c>
      <c r="B1237" s="15">
        <v>1235</v>
      </c>
      <c r="C1237" s="14" t="s">
        <v>118</v>
      </c>
      <c r="D1237" s="14" t="s">
        <v>513</v>
      </c>
      <c r="E1237" s="14">
        <v>20</v>
      </c>
    </row>
    <row r="1238" spans="1:5" hidden="1" x14ac:dyDescent="0.3">
      <c r="A1238" s="14" t="str">
        <f t="shared" si="19"/>
        <v>guest_60hotel_314</v>
      </c>
      <c r="B1238" s="15">
        <v>1236</v>
      </c>
      <c r="C1238" s="14" t="s">
        <v>118</v>
      </c>
      <c r="D1238" s="14" t="s">
        <v>437</v>
      </c>
      <c r="E1238" s="14">
        <v>21</v>
      </c>
    </row>
    <row r="1239" spans="1:5" hidden="1" x14ac:dyDescent="0.3">
      <c r="A1239" s="14" t="str">
        <f t="shared" si="19"/>
        <v>guest_60hotel_74</v>
      </c>
      <c r="B1239" s="15">
        <v>1237</v>
      </c>
      <c r="C1239" s="14" t="s">
        <v>118</v>
      </c>
      <c r="D1239" s="14" t="s">
        <v>765</v>
      </c>
      <c r="E1239" s="14">
        <v>22</v>
      </c>
    </row>
    <row r="1240" spans="1:5" hidden="1" x14ac:dyDescent="0.3">
      <c r="A1240" s="14" t="str">
        <f t="shared" si="19"/>
        <v>guest_60hotel_111</v>
      </c>
      <c r="B1240" s="15">
        <v>1238</v>
      </c>
      <c r="C1240" s="14" t="s">
        <v>118</v>
      </c>
      <c r="D1240" s="14" t="s">
        <v>93</v>
      </c>
      <c r="E1240" s="14">
        <v>23</v>
      </c>
    </row>
    <row r="1241" spans="1:5" hidden="1" x14ac:dyDescent="0.3">
      <c r="A1241" s="14" t="str">
        <f t="shared" si="19"/>
        <v>guest_60hotel_227</v>
      </c>
      <c r="B1241" s="15">
        <v>1239</v>
      </c>
      <c r="C1241" s="14" t="s">
        <v>118</v>
      </c>
      <c r="D1241" s="14" t="s">
        <v>64</v>
      </c>
      <c r="E1241" s="14">
        <v>24</v>
      </c>
    </row>
    <row r="1242" spans="1:5" hidden="1" x14ac:dyDescent="0.3">
      <c r="A1242" s="14" t="str">
        <f t="shared" si="19"/>
        <v>guest_60hotel_215</v>
      </c>
      <c r="B1242" s="15">
        <v>1240</v>
      </c>
      <c r="C1242" s="14" t="s">
        <v>118</v>
      </c>
      <c r="D1242" s="14" t="s">
        <v>25</v>
      </c>
      <c r="E1242" s="14">
        <v>25</v>
      </c>
    </row>
    <row r="1243" spans="1:5" hidden="1" x14ac:dyDescent="0.3">
      <c r="A1243" s="14" t="str">
        <f t="shared" si="19"/>
        <v>guest_60hotel_296</v>
      </c>
      <c r="B1243" s="15">
        <v>1241</v>
      </c>
      <c r="C1243" s="14" t="s">
        <v>118</v>
      </c>
      <c r="D1243" s="14" t="s">
        <v>1378</v>
      </c>
      <c r="E1243" s="14">
        <v>26</v>
      </c>
    </row>
    <row r="1244" spans="1:5" hidden="1" x14ac:dyDescent="0.3">
      <c r="A1244" s="14" t="str">
        <f t="shared" si="19"/>
        <v>guest_60hotel_267</v>
      </c>
      <c r="B1244" s="15">
        <v>1242</v>
      </c>
      <c r="C1244" s="14" t="s">
        <v>118</v>
      </c>
      <c r="D1244" s="14" t="s">
        <v>164</v>
      </c>
      <c r="E1244" s="14">
        <v>27</v>
      </c>
    </row>
    <row r="1245" spans="1:5" hidden="1" x14ac:dyDescent="0.3">
      <c r="A1245" s="14" t="str">
        <f t="shared" si="19"/>
        <v>guest_60hotel_223</v>
      </c>
      <c r="B1245" s="15">
        <v>1243</v>
      </c>
      <c r="C1245" s="14" t="s">
        <v>118</v>
      </c>
      <c r="D1245" s="14" t="s">
        <v>243</v>
      </c>
      <c r="E1245" s="14">
        <v>28</v>
      </c>
    </row>
    <row r="1246" spans="1:5" hidden="1" x14ac:dyDescent="0.3">
      <c r="A1246" s="14" t="str">
        <f t="shared" si="19"/>
        <v>guest_61hotel_134</v>
      </c>
      <c r="B1246" s="15">
        <v>1244</v>
      </c>
      <c r="C1246" s="14" t="s">
        <v>120</v>
      </c>
      <c r="D1246" s="14" t="s">
        <v>121</v>
      </c>
      <c r="E1246" s="14">
        <v>1</v>
      </c>
    </row>
    <row r="1247" spans="1:5" hidden="1" x14ac:dyDescent="0.3">
      <c r="A1247" s="14" t="str">
        <f t="shared" si="19"/>
        <v>guest_61hotel_66</v>
      </c>
      <c r="B1247" s="15">
        <v>1245</v>
      </c>
      <c r="C1247" s="14" t="s">
        <v>120</v>
      </c>
      <c r="D1247" s="14" t="s">
        <v>448</v>
      </c>
      <c r="E1247" s="14">
        <v>2</v>
      </c>
    </row>
    <row r="1248" spans="1:5" hidden="1" x14ac:dyDescent="0.3">
      <c r="A1248" s="14" t="str">
        <f t="shared" si="19"/>
        <v>guest_61hotel_202</v>
      </c>
      <c r="B1248" s="15">
        <v>1246</v>
      </c>
      <c r="C1248" s="14" t="s">
        <v>120</v>
      </c>
      <c r="D1248" s="14" t="s">
        <v>584</v>
      </c>
      <c r="E1248" s="14">
        <v>3</v>
      </c>
    </row>
    <row r="1249" spans="1:5" hidden="1" x14ac:dyDescent="0.3">
      <c r="A1249" s="14" t="str">
        <f t="shared" si="19"/>
        <v>guest_61hotel_169</v>
      </c>
      <c r="B1249" s="15">
        <v>1247</v>
      </c>
      <c r="C1249" s="14" t="s">
        <v>120</v>
      </c>
      <c r="D1249" s="14" t="s">
        <v>339</v>
      </c>
      <c r="E1249" s="14">
        <v>4</v>
      </c>
    </row>
    <row r="1250" spans="1:5" hidden="1" x14ac:dyDescent="0.3">
      <c r="A1250" s="14" t="str">
        <f t="shared" si="19"/>
        <v>guest_62hotel_336</v>
      </c>
      <c r="B1250" s="15">
        <v>1248</v>
      </c>
      <c r="C1250" s="14" t="s">
        <v>122</v>
      </c>
      <c r="D1250" s="14" t="s">
        <v>123</v>
      </c>
      <c r="E1250" s="14">
        <v>1</v>
      </c>
    </row>
    <row r="1251" spans="1:5" hidden="1" x14ac:dyDescent="0.3">
      <c r="A1251" s="14" t="str">
        <f t="shared" si="19"/>
        <v>guest_62hotel_48</v>
      </c>
      <c r="B1251" s="15">
        <v>1249</v>
      </c>
      <c r="C1251" s="14" t="s">
        <v>122</v>
      </c>
      <c r="D1251" s="14" t="s">
        <v>1431</v>
      </c>
      <c r="E1251" s="14">
        <v>2</v>
      </c>
    </row>
    <row r="1252" spans="1:5" hidden="1" x14ac:dyDescent="0.3">
      <c r="A1252" s="14" t="str">
        <f t="shared" si="19"/>
        <v>guest_62hotel_199</v>
      </c>
      <c r="B1252" s="15">
        <v>1250</v>
      </c>
      <c r="C1252" s="14" t="s">
        <v>122</v>
      </c>
      <c r="D1252" s="14" t="s">
        <v>141</v>
      </c>
      <c r="E1252" s="14">
        <v>3</v>
      </c>
    </row>
    <row r="1253" spans="1:5" hidden="1" x14ac:dyDescent="0.3">
      <c r="A1253" s="14" t="str">
        <f t="shared" si="19"/>
        <v>guest_63hotel_12</v>
      </c>
      <c r="B1253" s="15">
        <v>1251</v>
      </c>
      <c r="C1253" s="14" t="s">
        <v>124</v>
      </c>
      <c r="D1253" s="14" t="s">
        <v>125</v>
      </c>
      <c r="E1253" s="14">
        <v>1</v>
      </c>
    </row>
    <row r="1254" spans="1:5" hidden="1" x14ac:dyDescent="0.3">
      <c r="A1254" s="14" t="str">
        <f t="shared" si="19"/>
        <v>guest_63hotel_34</v>
      </c>
      <c r="B1254" s="15">
        <v>1252</v>
      </c>
      <c r="C1254" s="14" t="s">
        <v>124</v>
      </c>
      <c r="D1254" s="14" t="s">
        <v>513</v>
      </c>
      <c r="E1254" s="14">
        <v>2</v>
      </c>
    </row>
    <row r="1255" spans="1:5" hidden="1" x14ac:dyDescent="0.3">
      <c r="A1255" s="14" t="str">
        <f t="shared" si="19"/>
        <v>guest_63hotel_296</v>
      </c>
      <c r="B1255" s="15">
        <v>1253</v>
      </c>
      <c r="C1255" s="14" t="s">
        <v>124</v>
      </c>
      <c r="D1255" s="14" t="s">
        <v>1378</v>
      </c>
      <c r="E1255" s="14">
        <v>3</v>
      </c>
    </row>
    <row r="1256" spans="1:5" hidden="1" x14ac:dyDescent="0.3">
      <c r="A1256" s="14" t="str">
        <f t="shared" si="19"/>
        <v>guest_63hotel_129</v>
      </c>
      <c r="B1256" s="15">
        <v>1254</v>
      </c>
      <c r="C1256" s="14" t="s">
        <v>124</v>
      </c>
      <c r="D1256" s="14" t="s">
        <v>790</v>
      </c>
      <c r="E1256" s="14">
        <v>4</v>
      </c>
    </row>
    <row r="1257" spans="1:5" hidden="1" x14ac:dyDescent="0.3">
      <c r="A1257" s="14" t="str">
        <f t="shared" si="19"/>
        <v>guest_63hotel_232</v>
      </c>
      <c r="B1257" s="15">
        <v>1255</v>
      </c>
      <c r="C1257" s="14" t="s">
        <v>124</v>
      </c>
      <c r="D1257" s="14" t="s">
        <v>1224</v>
      </c>
      <c r="E1257" s="14">
        <v>5</v>
      </c>
    </row>
    <row r="1258" spans="1:5" hidden="1" x14ac:dyDescent="0.3">
      <c r="A1258" s="14" t="str">
        <f t="shared" si="19"/>
        <v>guest_63hotel_273</v>
      </c>
      <c r="B1258" s="15">
        <v>1256</v>
      </c>
      <c r="C1258" s="14" t="s">
        <v>124</v>
      </c>
      <c r="D1258" s="14" t="s">
        <v>922</v>
      </c>
      <c r="E1258" s="14">
        <v>6</v>
      </c>
    </row>
    <row r="1259" spans="1:5" hidden="1" x14ac:dyDescent="0.3">
      <c r="A1259" s="14" t="str">
        <f t="shared" si="19"/>
        <v>guest_63hotel_56</v>
      </c>
      <c r="B1259" s="15">
        <v>1257</v>
      </c>
      <c r="C1259" s="14" t="s">
        <v>124</v>
      </c>
      <c r="D1259" s="14" t="s">
        <v>680</v>
      </c>
      <c r="E1259" s="14">
        <v>7</v>
      </c>
    </row>
    <row r="1260" spans="1:5" hidden="1" x14ac:dyDescent="0.3">
      <c r="A1260" s="14" t="str">
        <f t="shared" si="19"/>
        <v>guest_63hotel_239</v>
      </c>
      <c r="B1260" s="15">
        <v>1258</v>
      </c>
      <c r="C1260" s="14" t="s">
        <v>124</v>
      </c>
      <c r="D1260" s="14" t="s">
        <v>748</v>
      </c>
      <c r="E1260" s="14">
        <v>8</v>
      </c>
    </row>
    <row r="1261" spans="1:5" hidden="1" x14ac:dyDescent="0.3">
      <c r="A1261" s="14" t="str">
        <f t="shared" si="19"/>
        <v>guest_63hotel_182</v>
      </c>
      <c r="B1261" s="15">
        <v>1259</v>
      </c>
      <c r="C1261" s="14" t="s">
        <v>124</v>
      </c>
      <c r="D1261" s="14" t="s">
        <v>1094</v>
      </c>
      <c r="E1261" s="14">
        <v>9</v>
      </c>
    </row>
    <row r="1262" spans="1:5" hidden="1" x14ac:dyDescent="0.3">
      <c r="A1262" s="14" t="str">
        <f t="shared" si="19"/>
        <v>guest_63hotel_118</v>
      </c>
      <c r="B1262" s="15">
        <v>1260</v>
      </c>
      <c r="C1262" s="14" t="s">
        <v>124</v>
      </c>
      <c r="D1262" s="14" t="s">
        <v>1110</v>
      </c>
      <c r="E1262" s="14">
        <v>10</v>
      </c>
    </row>
    <row r="1263" spans="1:5" hidden="1" x14ac:dyDescent="0.3">
      <c r="A1263" s="14" t="str">
        <f t="shared" si="19"/>
        <v>guest_63hotel_22</v>
      </c>
      <c r="B1263" s="15">
        <v>1261</v>
      </c>
      <c r="C1263" s="14" t="s">
        <v>124</v>
      </c>
      <c r="D1263" s="14" t="s">
        <v>708</v>
      </c>
      <c r="E1263" s="14">
        <v>11</v>
      </c>
    </row>
    <row r="1264" spans="1:5" hidden="1" x14ac:dyDescent="0.3">
      <c r="A1264" s="14" t="str">
        <f t="shared" si="19"/>
        <v>guest_63hotel_98</v>
      </c>
      <c r="B1264" s="15">
        <v>1262</v>
      </c>
      <c r="C1264" s="14" t="s">
        <v>124</v>
      </c>
      <c r="D1264" s="14" t="s">
        <v>372</v>
      </c>
      <c r="E1264" s="14">
        <v>12</v>
      </c>
    </row>
    <row r="1265" spans="1:5" hidden="1" x14ac:dyDescent="0.3">
      <c r="A1265" s="14" t="str">
        <f t="shared" si="19"/>
        <v>guest_63hotel_230</v>
      </c>
      <c r="B1265" s="15">
        <v>1263</v>
      </c>
      <c r="C1265" s="14" t="s">
        <v>124</v>
      </c>
      <c r="D1265" s="14" t="s">
        <v>266</v>
      </c>
      <c r="E1265" s="14">
        <v>13</v>
      </c>
    </row>
    <row r="1266" spans="1:5" hidden="1" x14ac:dyDescent="0.3">
      <c r="A1266" s="14" t="str">
        <f t="shared" si="19"/>
        <v>guest_63hotel_43</v>
      </c>
      <c r="B1266" s="15">
        <v>1264</v>
      </c>
      <c r="C1266" s="14" t="s">
        <v>124</v>
      </c>
      <c r="D1266" s="14" t="s">
        <v>284</v>
      </c>
      <c r="E1266" s="14">
        <v>14</v>
      </c>
    </row>
    <row r="1267" spans="1:5" hidden="1" x14ac:dyDescent="0.3">
      <c r="A1267" s="14" t="str">
        <f t="shared" si="19"/>
        <v>guest_63hotel_132</v>
      </c>
      <c r="B1267" s="15">
        <v>1265</v>
      </c>
      <c r="C1267" s="14" t="s">
        <v>124</v>
      </c>
      <c r="D1267" s="14" t="s">
        <v>930</v>
      </c>
      <c r="E1267" s="14">
        <v>15</v>
      </c>
    </row>
    <row r="1268" spans="1:5" hidden="1" x14ac:dyDescent="0.3">
      <c r="A1268" s="14" t="str">
        <f t="shared" si="19"/>
        <v>guest_63hotel_280</v>
      </c>
      <c r="B1268" s="15">
        <v>1266</v>
      </c>
      <c r="C1268" s="14" t="s">
        <v>124</v>
      </c>
      <c r="D1268" s="14" t="s">
        <v>153</v>
      </c>
      <c r="E1268" s="14">
        <v>16</v>
      </c>
    </row>
    <row r="1269" spans="1:5" hidden="1" x14ac:dyDescent="0.3">
      <c r="A1269" s="14" t="str">
        <f t="shared" si="19"/>
        <v>guest_63hotel_51</v>
      </c>
      <c r="B1269" s="15">
        <v>1267</v>
      </c>
      <c r="C1269" s="14" t="s">
        <v>124</v>
      </c>
      <c r="D1269" s="14" t="s">
        <v>70</v>
      </c>
      <c r="E1269" s="14">
        <v>17</v>
      </c>
    </row>
    <row r="1270" spans="1:5" hidden="1" x14ac:dyDescent="0.3">
      <c r="A1270" s="14" t="str">
        <f t="shared" si="19"/>
        <v>guest_63hotel_265</v>
      </c>
      <c r="B1270" s="15">
        <v>1268</v>
      </c>
      <c r="C1270" s="14" t="s">
        <v>124</v>
      </c>
      <c r="D1270" s="14" t="s">
        <v>433</v>
      </c>
      <c r="E1270" s="14">
        <v>18</v>
      </c>
    </row>
    <row r="1271" spans="1:5" hidden="1" x14ac:dyDescent="0.3">
      <c r="A1271" s="14" t="str">
        <f t="shared" si="19"/>
        <v>guest_63hotel_31</v>
      </c>
      <c r="B1271" s="15">
        <v>1269</v>
      </c>
      <c r="C1271" s="14" t="s">
        <v>124</v>
      </c>
      <c r="D1271" s="14" t="s">
        <v>199</v>
      </c>
      <c r="E1271" s="14">
        <v>19</v>
      </c>
    </row>
    <row r="1272" spans="1:5" hidden="1" x14ac:dyDescent="0.3">
      <c r="A1272" s="14" t="str">
        <f t="shared" si="19"/>
        <v>guest_63hotel_334</v>
      </c>
      <c r="B1272" s="15">
        <v>1270</v>
      </c>
      <c r="C1272" s="14" t="s">
        <v>124</v>
      </c>
      <c r="D1272" s="14" t="s">
        <v>2226</v>
      </c>
      <c r="E1272" s="14">
        <v>20</v>
      </c>
    </row>
    <row r="1273" spans="1:5" hidden="1" x14ac:dyDescent="0.3">
      <c r="A1273" s="14" t="str">
        <f t="shared" si="19"/>
        <v>guest_63hotel_319</v>
      </c>
      <c r="B1273" s="15">
        <v>1271</v>
      </c>
      <c r="C1273" s="14" t="s">
        <v>124</v>
      </c>
      <c r="D1273" s="14" t="s">
        <v>1186</v>
      </c>
      <c r="E1273" s="14">
        <v>21</v>
      </c>
    </row>
    <row r="1274" spans="1:5" hidden="1" x14ac:dyDescent="0.3">
      <c r="A1274" s="14" t="str">
        <f t="shared" si="19"/>
        <v>guest_63hotel_39</v>
      </c>
      <c r="B1274" s="15">
        <v>1272</v>
      </c>
      <c r="C1274" s="14" t="s">
        <v>124</v>
      </c>
      <c r="D1274" s="14" t="s">
        <v>816</v>
      </c>
      <c r="E1274" s="14">
        <v>22</v>
      </c>
    </row>
    <row r="1275" spans="1:5" hidden="1" x14ac:dyDescent="0.3">
      <c r="A1275" s="14" t="str">
        <f t="shared" si="19"/>
        <v>guest_63hotel_292</v>
      </c>
      <c r="B1275" s="15">
        <v>1273</v>
      </c>
      <c r="C1275" s="14" t="s">
        <v>124</v>
      </c>
      <c r="D1275" s="14" t="s">
        <v>524</v>
      </c>
      <c r="E1275" s="14">
        <v>23</v>
      </c>
    </row>
    <row r="1276" spans="1:5" hidden="1" x14ac:dyDescent="0.3">
      <c r="A1276" s="14" t="str">
        <f t="shared" si="19"/>
        <v>guest_63hotel_133</v>
      </c>
      <c r="B1276" s="15">
        <v>1274</v>
      </c>
      <c r="C1276" s="14" t="s">
        <v>124</v>
      </c>
      <c r="D1276" s="14" t="s">
        <v>1226</v>
      </c>
      <c r="E1276" s="14">
        <v>24</v>
      </c>
    </row>
    <row r="1277" spans="1:5" hidden="1" x14ac:dyDescent="0.3">
      <c r="A1277" s="14" t="str">
        <f t="shared" si="19"/>
        <v>guest_63hotel_201</v>
      </c>
      <c r="B1277" s="15">
        <v>1275</v>
      </c>
      <c r="C1277" s="14" t="s">
        <v>124</v>
      </c>
      <c r="D1277" s="14" t="s">
        <v>1577</v>
      </c>
      <c r="E1277" s="14">
        <v>25</v>
      </c>
    </row>
    <row r="1278" spans="1:5" hidden="1" x14ac:dyDescent="0.3">
      <c r="A1278" s="14" t="str">
        <f t="shared" si="19"/>
        <v>guest_63hotel_72</v>
      </c>
      <c r="B1278" s="15">
        <v>1276</v>
      </c>
      <c r="C1278" s="14" t="s">
        <v>124</v>
      </c>
      <c r="D1278" s="14" t="s">
        <v>439</v>
      </c>
      <c r="E1278" s="14">
        <v>26</v>
      </c>
    </row>
    <row r="1279" spans="1:5" hidden="1" x14ac:dyDescent="0.3">
      <c r="A1279" s="14" t="str">
        <f t="shared" si="19"/>
        <v>guest_63hotel_89</v>
      </c>
      <c r="B1279" s="15">
        <v>1277</v>
      </c>
      <c r="C1279" s="14" t="s">
        <v>124</v>
      </c>
      <c r="D1279" s="14" t="s">
        <v>420</v>
      </c>
      <c r="E1279" s="14">
        <v>27</v>
      </c>
    </row>
    <row r="1280" spans="1:5" hidden="1" x14ac:dyDescent="0.3">
      <c r="A1280" s="14" t="str">
        <f t="shared" si="19"/>
        <v>guest_63hotel_109</v>
      </c>
      <c r="B1280" s="15">
        <v>1278</v>
      </c>
      <c r="C1280" s="14" t="s">
        <v>124</v>
      </c>
      <c r="D1280" s="14" t="s">
        <v>68</v>
      </c>
      <c r="E1280" s="14">
        <v>28</v>
      </c>
    </row>
    <row r="1281" spans="1:5" hidden="1" x14ac:dyDescent="0.3">
      <c r="A1281" s="14" t="str">
        <f t="shared" si="19"/>
        <v>guest_63hotel_348</v>
      </c>
      <c r="B1281" s="15">
        <v>1279</v>
      </c>
      <c r="C1281" s="14" t="s">
        <v>124</v>
      </c>
      <c r="D1281" s="14" t="s">
        <v>444</v>
      </c>
      <c r="E1281" s="14">
        <v>29</v>
      </c>
    </row>
    <row r="1282" spans="1:5" hidden="1" x14ac:dyDescent="0.3">
      <c r="A1282" s="14" t="str">
        <f t="shared" si="19"/>
        <v>guest_63hotel_284</v>
      </c>
      <c r="B1282" s="15">
        <v>1280</v>
      </c>
      <c r="C1282" s="14" t="s">
        <v>124</v>
      </c>
      <c r="D1282" s="14" t="s">
        <v>424</v>
      </c>
      <c r="E1282" s="14">
        <v>30</v>
      </c>
    </row>
    <row r="1283" spans="1:5" hidden="1" x14ac:dyDescent="0.3">
      <c r="A1283" s="14" t="str">
        <f t="shared" ref="A1283:A1346" si="20">+C1283&amp;D1283</f>
        <v>guest_63hotel_75</v>
      </c>
      <c r="B1283" s="15">
        <v>1281</v>
      </c>
      <c r="C1283" s="14" t="s">
        <v>124</v>
      </c>
      <c r="D1283" s="14" t="s">
        <v>56</v>
      </c>
      <c r="E1283" s="14">
        <v>31</v>
      </c>
    </row>
    <row r="1284" spans="1:5" hidden="1" x14ac:dyDescent="0.3">
      <c r="A1284" s="14" t="str">
        <f t="shared" si="20"/>
        <v>guest_63hotel_62</v>
      </c>
      <c r="B1284" s="15">
        <v>1282</v>
      </c>
      <c r="C1284" s="14" t="s">
        <v>124</v>
      </c>
      <c r="D1284" s="14" t="s">
        <v>459</v>
      </c>
      <c r="E1284" s="14">
        <v>32</v>
      </c>
    </row>
    <row r="1285" spans="1:5" hidden="1" x14ac:dyDescent="0.3">
      <c r="A1285" s="14" t="str">
        <f t="shared" si="20"/>
        <v>guest_63hotel_278</v>
      </c>
      <c r="B1285" s="15">
        <v>1283</v>
      </c>
      <c r="C1285" s="14" t="s">
        <v>124</v>
      </c>
      <c r="D1285" s="14" t="s">
        <v>188</v>
      </c>
      <c r="E1285" s="14">
        <v>33</v>
      </c>
    </row>
    <row r="1286" spans="1:5" hidden="1" x14ac:dyDescent="0.3">
      <c r="A1286" s="14" t="str">
        <f t="shared" si="20"/>
        <v>guest_63hotel_73</v>
      </c>
      <c r="B1286" s="15">
        <v>1284</v>
      </c>
      <c r="C1286" s="14" t="s">
        <v>124</v>
      </c>
      <c r="D1286" s="14" t="s">
        <v>190</v>
      </c>
      <c r="E1286" s="14">
        <v>34</v>
      </c>
    </row>
    <row r="1287" spans="1:5" hidden="1" x14ac:dyDescent="0.3">
      <c r="A1287" s="14" t="str">
        <f t="shared" si="20"/>
        <v>guest_63hotel_86</v>
      </c>
      <c r="B1287" s="15">
        <v>1285</v>
      </c>
      <c r="C1287" s="14" t="s">
        <v>124</v>
      </c>
      <c r="D1287" s="14" t="s">
        <v>308</v>
      </c>
      <c r="E1287" s="14">
        <v>35</v>
      </c>
    </row>
    <row r="1288" spans="1:5" hidden="1" x14ac:dyDescent="0.3">
      <c r="A1288" s="14" t="str">
        <f t="shared" si="20"/>
        <v>guest_63hotel_189</v>
      </c>
      <c r="B1288" s="15">
        <v>1286</v>
      </c>
      <c r="C1288" s="14" t="s">
        <v>124</v>
      </c>
      <c r="D1288" s="14" t="s">
        <v>426</v>
      </c>
      <c r="E1288" s="14">
        <v>36</v>
      </c>
    </row>
    <row r="1289" spans="1:5" hidden="1" x14ac:dyDescent="0.3">
      <c r="A1289" s="14" t="str">
        <f t="shared" si="20"/>
        <v>guest_63hotel_380</v>
      </c>
      <c r="B1289" s="15">
        <v>1287</v>
      </c>
      <c r="C1289" s="14" t="s">
        <v>124</v>
      </c>
      <c r="D1289" s="14" t="s">
        <v>1244</v>
      </c>
      <c r="E1289" s="14">
        <v>37</v>
      </c>
    </row>
    <row r="1290" spans="1:5" hidden="1" x14ac:dyDescent="0.3">
      <c r="A1290" s="14" t="str">
        <f t="shared" si="20"/>
        <v>guest_63hotel_12</v>
      </c>
      <c r="B1290" s="15">
        <v>1288</v>
      </c>
      <c r="C1290" s="14" t="s">
        <v>124</v>
      </c>
      <c r="D1290" s="14" t="s">
        <v>125</v>
      </c>
      <c r="E1290" s="14">
        <v>38</v>
      </c>
    </row>
    <row r="1291" spans="1:5" hidden="1" x14ac:dyDescent="0.3">
      <c r="A1291" s="14" t="str">
        <f t="shared" si="20"/>
        <v>guest_63hotel_216</v>
      </c>
      <c r="B1291" s="15">
        <v>1289</v>
      </c>
      <c r="C1291" s="14" t="s">
        <v>124</v>
      </c>
      <c r="D1291" s="14" t="s">
        <v>1391</v>
      </c>
      <c r="E1291" s="14">
        <v>39</v>
      </c>
    </row>
    <row r="1292" spans="1:5" hidden="1" x14ac:dyDescent="0.3">
      <c r="A1292" s="14" t="str">
        <f t="shared" si="20"/>
        <v>guest_63hotel_380</v>
      </c>
      <c r="B1292" s="15">
        <v>1290</v>
      </c>
      <c r="C1292" s="14" t="s">
        <v>124</v>
      </c>
      <c r="D1292" s="14" t="s">
        <v>1244</v>
      </c>
      <c r="E1292" s="14">
        <v>40</v>
      </c>
    </row>
    <row r="1293" spans="1:5" hidden="1" x14ac:dyDescent="0.3">
      <c r="A1293" s="14" t="str">
        <f t="shared" si="20"/>
        <v>guest_63hotel_210</v>
      </c>
      <c r="B1293" s="15">
        <v>1291</v>
      </c>
      <c r="C1293" s="14" t="s">
        <v>124</v>
      </c>
      <c r="D1293" s="14" t="s">
        <v>377</v>
      </c>
      <c r="E1293" s="14">
        <v>41</v>
      </c>
    </row>
    <row r="1294" spans="1:5" hidden="1" x14ac:dyDescent="0.3">
      <c r="A1294" s="14" t="str">
        <f t="shared" si="20"/>
        <v>guest_63hotel_174</v>
      </c>
      <c r="B1294" s="15">
        <v>1292</v>
      </c>
      <c r="C1294" s="14" t="s">
        <v>124</v>
      </c>
      <c r="D1294" s="14" t="s">
        <v>454</v>
      </c>
      <c r="E1294" s="14">
        <v>42</v>
      </c>
    </row>
    <row r="1295" spans="1:5" hidden="1" x14ac:dyDescent="0.3">
      <c r="A1295" s="14" t="str">
        <f t="shared" si="20"/>
        <v>guest_63hotel_38</v>
      </c>
      <c r="B1295" s="15">
        <v>1293</v>
      </c>
      <c r="C1295" s="14" t="s">
        <v>124</v>
      </c>
      <c r="D1295" s="14" t="s">
        <v>273</v>
      </c>
      <c r="E1295" s="14">
        <v>43</v>
      </c>
    </row>
    <row r="1296" spans="1:5" hidden="1" x14ac:dyDescent="0.3">
      <c r="A1296" s="14" t="str">
        <f t="shared" si="20"/>
        <v>guest_63hotel_338</v>
      </c>
      <c r="B1296" s="15">
        <v>1294</v>
      </c>
      <c r="C1296" s="14" t="s">
        <v>124</v>
      </c>
      <c r="D1296" s="14" t="s">
        <v>397</v>
      </c>
      <c r="E1296" s="14">
        <v>44</v>
      </c>
    </row>
    <row r="1297" spans="1:5" hidden="1" x14ac:dyDescent="0.3">
      <c r="A1297" s="14" t="str">
        <f t="shared" si="20"/>
        <v>guest_63hotel_168</v>
      </c>
      <c r="B1297" s="15">
        <v>1295</v>
      </c>
      <c r="C1297" s="14" t="s">
        <v>124</v>
      </c>
      <c r="D1297" s="14" t="s">
        <v>4</v>
      </c>
      <c r="E1297" s="14">
        <v>45</v>
      </c>
    </row>
    <row r="1298" spans="1:5" hidden="1" x14ac:dyDescent="0.3">
      <c r="A1298" s="14" t="str">
        <f t="shared" si="20"/>
        <v>guest_64hotel_130</v>
      </c>
      <c r="B1298" s="15">
        <v>1296</v>
      </c>
      <c r="C1298" s="14" t="s">
        <v>126</v>
      </c>
      <c r="D1298" s="14" t="s">
        <v>127</v>
      </c>
      <c r="E1298" s="14">
        <v>1</v>
      </c>
    </row>
    <row r="1299" spans="1:5" hidden="1" x14ac:dyDescent="0.3">
      <c r="A1299" s="14" t="str">
        <f t="shared" si="20"/>
        <v>guest_64hotel_86</v>
      </c>
      <c r="B1299" s="15">
        <v>1297</v>
      </c>
      <c r="C1299" s="14" t="s">
        <v>126</v>
      </c>
      <c r="D1299" s="14" t="s">
        <v>308</v>
      </c>
      <c r="E1299" s="14">
        <v>2</v>
      </c>
    </row>
    <row r="1300" spans="1:5" hidden="1" x14ac:dyDescent="0.3">
      <c r="A1300" s="14" t="str">
        <f t="shared" si="20"/>
        <v>guest_64hotel_230</v>
      </c>
      <c r="B1300" s="15">
        <v>1298</v>
      </c>
      <c r="C1300" s="14" t="s">
        <v>126</v>
      </c>
      <c r="D1300" s="14" t="s">
        <v>266</v>
      </c>
      <c r="E1300" s="14">
        <v>3</v>
      </c>
    </row>
    <row r="1301" spans="1:5" hidden="1" x14ac:dyDescent="0.3">
      <c r="A1301" s="14" t="str">
        <f t="shared" si="20"/>
        <v>guest_64hotel_295</v>
      </c>
      <c r="B1301" s="15">
        <v>1299</v>
      </c>
      <c r="C1301" s="14" t="s">
        <v>126</v>
      </c>
      <c r="D1301" s="14" t="s">
        <v>143</v>
      </c>
      <c r="E1301" s="14">
        <v>4</v>
      </c>
    </row>
    <row r="1302" spans="1:5" hidden="1" x14ac:dyDescent="0.3">
      <c r="A1302" s="14" t="str">
        <f t="shared" si="20"/>
        <v>guest_64hotel_79</v>
      </c>
      <c r="B1302" s="15">
        <v>1300</v>
      </c>
      <c r="C1302" s="14" t="s">
        <v>126</v>
      </c>
      <c r="D1302" s="14" t="s">
        <v>1055</v>
      </c>
      <c r="E1302" s="14">
        <v>5</v>
      </c>
    </row>
    <row r="1303" spans="1:5" hidden="1" x14ac:dyDescent="0.3">
      <c r="A1303" s="14" t="str">
        <f t="shared" si="20"/>
        <v>guest_64hotel_306</v>
      </c>
      <c r="B1303" s="15">
        <v>1301</v>
      </c>
      <c r="C1303" s="14" t="s">
        <v>126</v>
      </c>
      <c r="D1303" s="14" t="s">
        <v>1254</v>
      </c>
      <c r="E1303" s="14">
        <v>6</v>
      </c>
    </row>
    <row r="1304" spans="1:5" hidden="1" x14ac:dyDescent="0.3">
      <c r="A1304" s="14" t="str">
        <f t="shared" si="20"/>
        <v>guest_64hotel_303</v>
      </c>
      <c r="B1304" s="15">
        <v>1302</v>
      </c>
      <c r="C1304" s="14" t="s">
        <v>126</v>
      </c>
      <c r="D1304" s="14" t="s">
        <v>213</v>
      </c>
      <c r="E1304" s="14">
        <v>7</v>
      </c>
    </row>
    <row r="1305" spans="1:5" hidden="1" x14ac:dyDescent="0.3">
      <c r="A1305" s="14" t="str">
        <f t="shared" si="20"/>
        <v>guest_64hotel_280</v>
      </c>
      <c r="B1305" s="15">
        <v>1303</v>
      </c>
      <c r="C1305" s="14" t="s">
        <v>126</v>
      </c>
      <c r="D1305" s="14" t="s">
        <v>153</v>
      </c>
      <c r="E1305" s="14">
        <v>8</v>
      </c>
    </row>
    <row r="1306" spans="1:5" hidden="1" x14ac:dyDescent="0.3">
      <c r="A1306" s="14" t="str">
        <f t="shared" si="20"/>
        <v>guest_64hotel_103</v>
      </c>
      <c r="B1306" s="15">
        <v>1304</v>
      </c>
      <c r="C1306" s="14" t="s">
        <v>126</v>
      </c>
      <c r="D1306" s="14" t="s">
        <v>878</v>
      </c>
      <c r="E1306" s="14">
        <v>9</v>
      </c>
    </row>
    <row r="1307" spans="1:5" hidden="1" x14ac:dyDescent="0.3">
      <c r="A1307" s="14" t="str">
        <f t="shared" si="20"/>
        <v>guest_64hotel_333</v>
      </c>
      <c r="B1307" s="15">
        <v>1305</v>
      </c>
      <c r="C1307" s="14" t="s">
        <v>126</v>
      </c>
      <c r="D1307" s="14" t="s">
        <v>375</v>
      </c>
      <c r="E1307" s="14">
        <v>10</v>
      </c>
    </row>
    <row r="1308" spans="1:5" hidden="1" x14ac:dyDescent="0.3">
      <c r="A1308" s="14" t="str">
        <f t="shared" si="20"/>
        <v>guest_64hotel_121</v>
      </c>
      <c r="B1308" s="15">
        <v>1306</v>
      </c>
      <c r="C1308" s="14" t="s">
        <v>126</v>
      </c>
      <c r="D1308" s="14" t="s">
        <v>12</v>
      </c>
      <c r="E1308" s="14">
        <v>11</v>
      </c>
    </row>
    <row r="1309" spans="1:5" hidden="1" x14ac:dyDescent="0.3">
      <c r="A1309" s="14" t="str">
        <f t="shared" si="20"/>
        <v>guest_64hotel_5</v>
      </c>
      <c r="B1309" s="15">
        <v>1307</v>
      </c>
      <c r="C1309" s="14" t="s">
        <v>126</v>
      </c>
      <c r="D1309" s="14" t="s">
        <v>590</v>
      </c>
      <c r="E1309" s="14">
        <v>12</v>
      </c>
    </row>
    <row r="1310" spans="1:5" hidden="1" x14ac:dyDescent="0.3">
      <c r="A1310" s="14" t="str">
        <f t="shared" si="20"/>
        <v>guest_64hotel_92</v>
      </c>
      <c r="B1310" s="15">
        <v>1308</v>
      </c>
      <c r="C1310" s="14" t="s">
        <v>126</v>
      </c>
      <c r="D1310" s="14" t="s">
        <v>588</v>
      </c>
      <c r="E1310" s="14">
        <v>13</v>
      </c>
    </row>
    <row r="1311" spans="1:5" hidden="1" x14ac:dyDescent="0.3">
      <c r="A1311" s="14" t="str">
        <f t="shared" si="20"/>
        <v>guest_64hotel_243</v>
      </c>
      <c r="B1311" s="15">
        <v>1309</v>
      </c>
      <c r="C1311" s="14" t="s">
        <v>126</v>
      </c>
      <c r="D1311" s="14" t="s">
        <v>247</v>
      </c>
      <c r="E1311" s="14">
        <v>14</v>
      </c>
    </row>
    <row r="1312" spans="1:5" hidden="1" x14ac:dyDescent="0.3">
      <c r="A1312" s="14" t="str">
        <f t="shared" si="20"/>
        <v>guest_64hotel_331</v>
      </c>
      <c r="B1312" s="15">
        <v>1310</v>
      </c>
      <c r="C1312" s="14" t="s">
        <v>126</v>
      </c>
      <c r="D1312" s="14" t="s">
        <v>197</v>
      </c>
      <c r="E1312" s="14">
        <v>15</v>
      </c>
    </row>
    <row r="1313" spans="1:5" hidden="1" x14ac:dyDescent="0.3">
      <c r="A1313" s="14" t="str">
        <f t="shared" si="20"/>
        <v>guest_64hotel_236</v>
      </c>
      <c r="B1313" s="15">
        <v>1311</v>
      </c>
      <c r="C1313" s="14" t="s">
        <v>126</v>
      </c>
      <c r="D1313" s="14" t="s">
        <v>217</v>
      </c>
      <c r="E1313" s="14">
        <v>16</v>
      </c>
    </row>
    <row r="1314" spans="1:5" hidden="1" x14ac:dyDescent="0.3">
      <c r="A1314" s="14" t="str">
        <f t="shared" si="20"/>
        <v>guest_64hotel_163</v>
      </c>
      <c r="B1314" s="15">
        <v>1312</v>
      </c>
      <c r="C1314" s="14" t="s">
        <v>126</v>
      </c>
      <c r="D1314" s="14" t="s">
        <v>44</v>
      </c>
      <c r="E1314" s="14">
        <v>17</v>
      </c>
    </row>
    <row r="1315" spans="1:5" hidden="1" x14ac:dyDescent="0.3">
      <c r="A1315" s="14" t="str">
        <f t="shared" si="20"/>
        <v>guest_64hotel_383</v>
      </c>
      <c r="B1315" s="15">
        <v>1313</v>
      </c>
      <c r="C1315" s="14" t="s">
        <v>126</v>
      </c>
      <c r="D1315" s="14" t="s">
        <v>33</v>
      </c>
      <c r="E1315" s="14">
        <v>18</v>
      </c>
    </row>
    <row r="1316" spans="1:5" hidden="1" x14ac:dyDescent="0.3">
      <c r="A1316" s="14" t="str">
        <f t="shared" si="20"/>
        <v>guest_64hotel_94</v>
      </c>
      <c r="B1316" s="15">
        <v>1314</v>
      </c>
      <c r="C1316" s="14" t="s">
        <v>126</v>
      </c>
      <c r="D1316" s="14" t="s">
        <v>1549</v>
      </c>
      <c r="E1316" s="14">
        <v>19</v>
      </c>
    </row>
    <row r="1317" spans="1:5" hidden="1" x14ac:dyDescent="0.3">
      <c r="A1317" s="14" t="str">
        <f t="shared" si="20"/>
        <v>guest_65hotel_299</v>
      </c>
      <c r="B1317" s="15">
        <v>1315</v>
      </c>
      <c r="C1317" s="14" t="s">
        <v>128</v>
      </c>
      <c r="D1317" s="14" t="s">
        <v>129</v>
      </c>
      <c r="E1317" s="14">
        <v>1</v>
      </c>
    </row>
    <row r="1318" spans="1:5" hidden="1" x14ac:dyDescent="0.3">
      <c r="A1318" s="14" t="str">
        <f t="shared" si="20"/>
        <v>guest_65hotel_213</v>
      </c>
      <c r="B1318" s="15">
        <v>1316</v>
      </c>
      <c r="C1318" s="14" t="s">
        <v>128</v>
      </c>
      <c r="D1318" s="14" t="s">
        <v>558</v>
      </c>
      <c r="E1318" s="14">
        <v>2</v>
      </c>
    </row>
    <row r="1319" spans="1:5" hidden="1" x14ac:dyDescent="0.3">
      <c r="A1319" s="14" t="str">
        <f t="shared" si="20"/>
        <v>guest_65hotel_56</v>
      </c>
      <c r="B1319" s="15">
        <v>1317</v>
      </c>
      <c r="C1319" s="14" t="s">
        <v>128</v>
      </c>
      <c r="D1319" s="14" t="s">
        <v>680</v>
      </c>
      <c r="E1319" s="14">
        <v>3</v>
      </c>
    </row>
    <row r="1320" spans="1:5" hidden="1" x14ac:dyDescent="0.3">
      <c r="A1320" s="14" t="str">
        <f t="shared" si="20"/>
        <v>guest_65hotel_186</v>
      </c>
      <c r="B1320" s="15">
        <v>1318</v>
      </c>
      <c r="C1320" s="14" t="s">
        <v>128</v>
      </c>
      <c r="D1320" s="14" t="s">
        <v>95</v>
      </c>
      <c r="E1320" s="14">
        <v>4</v>
      </c>
    </row>
    <row r="1321" spans="1:5" hidden="1" x14ac:dyDescent="0.3">
      <c r="A1321" s="14" t="str">
        <f t="shared" si="20"/>
        <v>guest_65hotel_225</v>
      </c>
      <c r="B1321" s="15">
        <v>1319</v>
      </c>
      <c r="C1321" s="14" t="s">
        <v>128</v>
      </c>
      <c r="D1321" s="14" t="s">
        <v>176</v>
      </c>
      <c r="E1321" s="14">
        <v>5</v>
      </c>
    </row>
    <row r="1322" spans="1:5" hidden="1" x14ac:dyDescent="0.3">
      <c r="A1322" s="14" t="str">
        <f t="shared" si="20"/>
        <v>guest_65hotel_284</v>
      </c>
      <c r="B1322" s="15">
        <v>1320</v>
      </c>
      <c r="C1322" s="14" t="s">
        <v>128</v>
      </c>
      <c r="D1322" s="14" t="s">
        <v>424</v>
      </c>
      <c r="E1322" s="14">
        <v>6</v>
      </c>
    </row>
    <row r="1323" spans="1:5" hidden="1" x14ac:dyDescent="0.3">
      <c r="A1323" s="14" t="str">
        <f t="shared" si="20"/>
        <v>guest_65hotel_330</v>
      </c>
      <c r="B1323" s="15">
        <v>1321</v>
      </c>
      <c r="C1323" s="14" t="s">
        <v>128</v>
      </c>
      <c r="D1323" s="14" t="s">
        <v>863</v>
      </c>
      <c r="E1323" s="14">
        <v>7</v>
      </c>
    </row>
    <row r="1324" spans="1:5" hidden="1" x14ac:dyDescent="0.3">
      <c r="A1324" s="14" t="str">
        <f t="shared" si="20"/>
        <v>guest_65hotel_284</v>
      </c>
      <c r="B1324" s="15">
        <v>1322</v>
      </c>
      <c r="C1324" s="14" t="s">
        <v>128</v>
      </c>
      <c r="D1324" s="14" t="s">
        <v>424</v>
      </c>
      <c r="E1324" s="14">
        <v>8</v>
      </c>
    </row>
    <row r="1325" spans="1:5" hidden="1" x14ac:dyDescent="0.3">
      <c r="A1325" s="14" t="str">
        <f t="shared" si="20"/>
        <v>guest_65hotel_393</v>
      </c>
      <c r="B1325" s="15">
        <v>1323</v>
      </c>
      <c r="C1325" s="14" t="s">
        <v>128</v>
      </c>
      <c r="D1325" s="14" t="s">
        <v>607</v>
      </c>
      <c r="E1325" s="14">
        <v>9</v>
      </c>
    </row>
    <row r="1326" spans="1:5" hidden="1" x14ac:dyDescent="0.3">
      <c r="A1326" s="14" t="str">
        <f t="shared" si="20"/>
        <v>guest_65hotel_15</v>
      </c>
      <c r="B1326" s="15">
        <v>1324</v>
      </c>
      <c r="C1326" s="14" t="s">
        <v>128</v>
      </c>
      <c r="D1326" s="14" t="s">
        <v>131</v>
      </c>
      <c r="E1326" s="14">
        <v>10</v>
      </c>
    </row>
    <row r="1327" spans="1:5" hidden="1" x14ac:dyDescent="0.3">
      <c r="A1327" s="14" t="str">
        <f t="shared" si="20"/>
        <v>guest_65hotel_82</v>
      </c>
      <c r="B1327" s="15">
        <v>1325</v>
      </c>
      <c r="C1327" s="14" t="s">
        <v>128</v>
      </c>
      <c r="D1327" s="14" t="s">
        <v>1617</v>
      </c>
      <c r="E1327" s="14">
        <v>11</v>
      </c>
    </row>
    <row r="1328" spans="1:5" hidden="1" x14ac:dyDescent="0.3">
      <c r="A1328" s="14" t="str">
        <f t="shared" si="20"/>
        <v>guest_65hotel_77</v>
      </c>
      <c r="B1328" s="15">
        <v>1326</v>
      </c>
      <c r="C1328" s="14" t="s">
        <v>128</v>
      </c>
      <c r="D1328" s="14" t="s">
        <v>548</v>
      </c>
      <c r="E1328" s="14">
        <v>12</v>
      </c>
    </row>
    <row r="1329" spans="1:5" hidden="1" x14ac:dyDescent="0.3">
      <c r="A1329" s="14" t="str">
        <f t="shared" si="20"/>
        <v>guest_65hotel_261</v>
      </c>
      <c r="B1329" s="15">
        <v>1327</v>
      </c>
      <c r="C1329" s="14" t="s">
        <v>128</v>
      </c>
      <c r="D1329" s="14" t="s">
        <v>1161</v>
      </c>
      <c r="E1329" s="14">
        <v>13</v>
      </c>
    </row>
    <row r="1330" spans="1:5" hidden="1" x14ac:dyDescent="0.3">
      <c r="A1330" s="14" t="str">
        <f t="shared" si="20"/>
        <v>guest_65hotel_136</v>
      </c>
      <c r="B1330" s="15">
        <v>1328</v>
      </c>
      <c r="C1330" s="14" t="s">
        <v>128</v>
      </c>
      <c r="D1330" s="14" t="s">
        <v>264</v>
      </c>
      <c r="E1330" s="14">
        <v>14</v>
      </c>
    </row>
    <row r="1331" spans="1:5" hidden="1" x14ac:dyDescent="0.3">
      <c r="A1331" s="14" t="str">
        <f t="shared" si="20"/>
        <v>guest_65hotel_328</v>
      </c>
      <c r="B1331" s="15">
        <v>1329</v>
      </c>
      <c r="C1331" s="14" t="s">
        <v>128</v>
      </c>
      <c r="D1331" s="14" t="s">
        <v>1256</v>
      </c>
      <c r="E1331" s="14">
        <v>15</v>
      </c>
    </row>
    <row r="1332" spans="1:5" hidden="1" x14ac:dyDescent="0.3">
      <c r="A1332" s="14" t="str">
        <f t="shared" si="20"/>
        <v>guest_65hotel_182</v>
      </c>
      <c r="B1332" s="15">
        <v>1330</v>
      </c>
      <c r="C1332" s="14" t="s">
        <v>128</v>
      </c>
      <c r="D1332" s="14" t="s">
        <v>1094</v>
      </c>
      <c r="E1332" s="14">
        <v>16</v>
      </c>
    </row>
    <row r="1333" spans="1:5" hidden="1" x14ac:dyDescent="0.3">
      <c r="A1333" s="14" t="str">
        <f t="shared" si="20"/>
        <v>guest_65hotel_311</v>
      </c>
      <c r="B1333" s="15">
        <v>1331</v>
      </c>
      <c r="C1333" s="14" t="s">
        <v>128</v>
      </c>
      <c r="D1333" s="14" t="s">
        <v>900</v>
      </c>
      <c r="E1333" s="14">
        <v>17</v>
      </c>
    </row>
    <row r="1334" spans="1:5" hidden="1" x14ac:dyDescent="0.3">
      <c r="A1334" s="14" t="str">
        <f t="shared" si="20"/>
        <v>guest_65hotel_295</v>
      </c>
      <c r="B1334" s="15">
        <v>1332</v>
      </c>
      <c r="C1334" s="14" t="s">
        <v>128</v>
      </c>
      <c r="D1334" s="14" t="s">
        <v>143</v>
      </c>
      <c r="E1334" s="14">
        <v>18</v>
      </c>
    </row>
    <row r="1335" spans="1:5" hidden="1" x14ac:dyDescent="0.3">
      <c r="A1335" s="14" t="str">
        <f t="shared" si="20"/>
        <v>guest_65hotel_342</v>
      </c>
      <c r="B1335" s="15">
        <v>1333</v>
      </c>
      <c r="C1335" s="14" t="s">
        <v>128</v>
      </c>
      <c r="D1335" s="14" t="s">
        <v>483</v>
      </c>
      <c r="E1335" s="14">
        <v>19</v>
      </c>
    </row>
    <row r="1336" spans="1:5" hidden="1" x14ac:dyDescent="0.3">
      <c r="A1336" s="14" t="str">
        <f t="shared" si="20"/>
        <v>guest_65hotel_374</v>
      </c>
      <c r="B1336" s="15">
        <v>1334</v>
      </c>
      <c r="C1336" s="14" t="s">
        <v>128</v>
      </c>
      <c r="D1336" s="14" t="s">
        <v>362</v>
      </c>
      <c r="E1336" s="14">
        <v>20</v>
      </c>
    </row>
    <row r="1337" spans="1:5" hidden="1" x14ac:dyDescent="0.3">
      <c r="A1337" s="14" t="str">
        <f t="shared" si="20"/>
        <v>guest_65hotel_103</v>
      </c>
      <c r="B1337" s="15">
        <v>1335</v>
      </c>
      <c r="C1337" s="14" t="s">
        <v>128</v>
      </c>
      <c r="D1337" s="14" t="s">
        <v>878</v>
      </c>
      <c r="E1337" s="14">
        <v>21</v>
      </c>
    </row>
    <row r="1338" spans="1:5" hidden="1" x14ac:dyDescent="0.3">
      <c r="A1338" s="14" t="str">
        <f t="shared" si="20"/>
        <v>guest_65hotel_303</v>
      </c>
      <c r="B1338" s="15">
        <v>1336</v>
      </c>
      <c r="C1338" s="14" t="s">
        <v>128</v>
      </c>
      <c r="D1338" s="14" t="s">
        <v>213</v>
      </c>
      <c r="E1338" s="14">
        <v>22</v>
      </c>
    </row>
    <row r="1339" spans="1:5" hidden="1" x14ac:dyDescent="0.3">
      <c r="A1339" s="14" t="str">
        <f t="shared" si="20"/>
        <v>guest_65hotel_344</v>
      </c>
      <c r="B1339" s="15">
        <v>1337</v>
      </c>
      <c r="C1339" s="14" t="s">
        <v>128</v>
      </c>
      <c r="D1339" s="14" t="s">
        <v>303</v>
      </c>
      <c r="E1339" s="14">
        <v>23</v>
      </c>
    </row>
    <row r="1340" spans="1:5" hidden="1" x14ac:dyDescent="0.3">
      <c r="A1340" s="14" t="str">
        <f t="shared" si="20"/>
        <v>guest_65hotel_330</v>
      </c>
      <c r="B1340" s="15">
        <v>1338</v>
      </c>
      <c r="C1340" s="14" t="s">
        <v>128</v>
      </c>
      <c r="D1340" s="14" t="s">
        <v>863</v>
      </c>
      <c r="E1340" s="14">
        <v>24</v>
      </c>
    </row>
    <row r="1341" spans="1:5" hidden="1" x14ac:dyDescent="0.3">
      <c r="A1341" s="14" t="str">
        <f t="shared" si="20"/>
        <v>guest_65hotel_192</v>
      </c>
      <c r="B1341" s="15">
        <v>1339</v>
      </c>
      <c r="C1341" s="14" t="s">
        <v>128</v>
      </c>
      <c r="D1341" s="14" t="s">
        <v>580</v>
      </c>
      <c r="E1341" s="14">
        <v>25</v>
      </c>
    </row>
    <row r="1342" spans="1:5" hidden="1" x14ac:dyDescent="0.3">
      <c r="A1342" s="14" t="str">
        <f t="shared" si="20"/>
        <v>guest_65hotel_6</v>
      </c>
      <c r="B1342" s="15">
        <v>1340</v>
      </c>
      <c r="C1342" s="14" t="s">
        <v>128</v>
      </c>
      <c r="D1342" s="14" t="s">
        <v>601</v>
      </c>
      <c r="E1342" s="14">
        <v>26</v>
      </c>
    </row>
    <row r="1343" spans="1:5" hidden="1" x14ac:dyDescent="0.3">
      <c r="A1343" s="14" t="str">
        <f t="shared" si="20"/>
        <v>guest_65hotel_315</v>
      </c>
      <c r="B1343" s="15">
        <v>1341</v>
      </c>
      <c r="C1343" s="14" t="s">
        <v>128</v>
      </c>
      <c r="D1343" s="14" t="s">
        <v>889</v>
      </c>
      <c r="E1343" s="14">
        <v>27</v>
      </c>
    </row>
    <row r="1344" spans="1:5" hidden="1" x14ac:dyDescent="0.3">
      <c r="A1344" s="14" t="str">
        <f t="shared" si="20"/>
        <v>guest_65hotel_381</v>
      </c>
      <c r="B1344" s="15">
        <v>1342</v>
      </c>
      <c r="C1344" s="14" t="s">
        <v>128</v>
      </c>
      <c r="D1344" s="14" t="s">
        <v>1145</v>
      </c>
      <c r="E1344" s="14">
        <v>28</v>
      </c>
    </row>
    <row r="1345" spans="1:5" hidden="1" x14ac:dyDescent="0.3">
      <c r="A1345" s="14" t="str">
        <f t="shared" si="20"/>
        <v>guest_66hotel_15</v>
      </c>
      <c r="B1345" s="15">
        <v>1343</v>
      </c>
      <c r="C1345" s="14" t="s">
        <v>130</v>
      </c>
      <c r="D1345" s="14" t="s">
        <v>131</v>
      </c>
      <c r="E1345" s="14">
        <v>1</v>
      </c>
    </row>
    <row r="1346" spans="1:5" hidden="1" x14ac:dyDescent="0.3">
      <c r="A1346" s="14" t="str">
        <f t="shared" si="20"/>
        <v>guest_66hotel_188</v>
      </c>
      <c r="B1346" s="15">
        <v>1344</v>
      </c>
      <c r="C1346" s="14" t="s">
        <v>130</v>
      </c>
      <c r="D1346" s="14" t="s">
        <v>542</v>
      </c>
      <c r="E1346" s="14">
        <v>2</v>
      </c>
    </row>
    <row r="1347" spans="1:5" hidden="1" x14ac:dyDescent="0.3">
      <c r="A1347" s="14" t="str">
        <f t="shared" ref="A1347:A1410" si="21">+C1347&amp;D1347</f>
        <v>guest_66hotel_146</v>
      </c>
      <c r="B1347" s="15">
        <v>1345</v>
      </c>
      <c r="C1347" s="14" t="s">
        <v>130</v>
      </c>
      <c r="D1347" s="14" t="s">
        <v>1481</v>
      </c>
      <c r="E1347" s="14">
        <v>3</v>
      </c>
    </row>
    <row r="1348" spans="1:5" hidden="1" x14ac:dyDescent="0.3">
      <c r="A1348" s="14" t="str">
        <f t="shared" si="21"/>
        <v>guest_66hotel_21</v>
      </c>
      <c r="B1348" s="15">
        <v>1346</v>
      </c>
      <c r="C1348" s="14" t="s">
        <v>130</v>
      </c>
      <c r="D1348" s="14" t="s">
        <v>342</v>
      </c>
      <c r="E1348" s="14">
        <v>4</v>
      </c>
    </row>
    <row r="1349" spans="1:5" hidden="1" x14ac:dyDescent="0.3">
      <c r="A1349" s="14" t="str">
        <f t="shared" si="21"/>
        <v>guest_66hotel_115</v>
      </c>
      <c r="B1349" s="15">
        <v>1347</v>
      </c>
      <c r="C1349" s="14" t="s">
        <v>130</v>
      </c>
      <c r="D1349" s="14" t="s">
        <v>38</v>
      </c>
      <c r="E1349" s="14">
        <v>5</v>
      </c>
    </row>
    <row r="1350" spans="1:5" hidden="1" x14ac:dyDescent="0.3">
      <c r="A1350" s="14" t="str">
        <f t="shared" si="21"/>
        <v>guest_66hotel_75</v>
      </c>
      <c r="B1350" s="15">
        <v>1348</v>
      </c>
      <c r="C1350" s="14" t="s">
        <v>130</v>
      </c>
      <c r="D1350" s="14" t="s">
        <v>56</v>
      </c>
      <c r="E1350" s="14">
        <v>6</v>
      </c>
    </row>
    <row r="1351" spans="1:5" hidden="1" x14ac:dyDescent="0.3">
      <c r="A1351" s="14" t="str">
        <f t="shared" si="21"/>
        <v>guest_66hotel_272</v>
      </c>
      <c r="B1351" s="15">
        <v>1349</v>
      </c>
      <c r="C1351" s="14" t="s">
        <v>130</v>
      </c>
      <c r="D1351" s="14" t="s">
        <v>526</v>
      </c>
      <c r="E1351" s="14">
        <v>7</v>
      </c>
    </row>
    <row r="1352" spans="1:5" hidden="1" x14ac:dyDescent="0.3">
      <c r="A1352" s="14" t="str">
        <f t="shared" si="21"/>
        <v>guest_66hotel_268</v>
      </c>
      <c r="B1352" s="15">
        <v>1350</v>
      </c>
      <c r="C1352" s="14" t="s">
        <v>130</v>
      </c>
      <c r="D1352" s="14" t="s">
        <v>435</v>
      </c>
      <c r="E1352" s="14">
        <v>8</v>
      </c>
    </row>
    <row r="1353" spans="1:5" hidden="1" x14ac:dyDescent="0.3">
      <c r="A1353" s="14" t="str">
        <f t="shared" si="21"/>
        <v>guest_66hotel_254</v>
      </c>
      <c r="B1353" s="15">
        <v>1351</v>
      </c>
      <c r="C1353" s="14" t="s">
        <v>130</v>
      </c>
      <c r="D1353" s="14" t="s">
        <v>431</v>
      </c>
      <c r="E1353" s="14">
        <v>9</v>
      </c>
    </row>
    <row r="1354" spans="1:5" hidden="1" x14ac:dyDescent="0.3">
      <c r="A1354" s="14" t="str">
        <f t="shared" si="21"/>
        <v>guest_66hotel_279</v>
      </c>
      <c r="B1354" s="15">
        <v>1352</v>
      </c>
      <c r="C1354" s="14" t="s">
        <v>130</v>
      </c>
      <c r="D1354" s="14" t="s">
        <v>859</v>
      </c>
      <c r="E1354" s="14">
        <v>10</v>
      </c>
    </row>
    <row r="1355" spans="1:5" hidden="1" x14ac:dyDescent="0.3">
      <c r="A1355" s="14" t="str">
        <f t="shared" si="21"/>
        <v>guest_66hotel_81</v>
      </c>
      <c r="B1355" s="15">
        <v>1353</v>
      </c>
      <c r="C1355" s="14" t="s">
        <v>130</v>
      </c>
      <c r="D1355" s="14" t="s">
        <v>450</v>
      </c>
      <c r="E1355" s="14">
        <v>11</v>
      </c>
    </row>
    <row r="1356" spans="1:5" hidden="1" x14ac:dyDescent="0.3">
      <c r="A1356" s="14" t="str">
        <f t="shared" si="21"/>
        <v>guest_66hotel_396</v>
      </c>
      <c r="B1356" s="15">
        <v>1354</v>
      </c>
      <c r="C1356" s="14" t="s">
        <v>130</v>
      </c>
      <c r="D1356" s="14" t="s">
        <v>657</v>
      </c>
      <c r="E1356" s="14">
        <v>12</v>
      </c>
    </row>
    <row r="1357" spans="1:5" hidden="1" x14ac:dyDescent="0.3">
      <c r="A1357" s="14" t="str">
        <f t="shared" si="21"/>
        <v>guest_66hotel_33</v>
      </c>
      <c r="B1357" s="15">
        <v>1355</v>
      </c>
      <c r="C1357" s="14" t="s">
        <v>130</v>
      </c>
      <c r="D1357" s="14" t="s">
        <v>663</v>
      </c>
      <c r="E1357" s="14">
        <v>13</v>
      </c>
    </row>
    <row r="1358" spans="1:5" hidden="1" x14ac:dyDescent="0.3">
      <c r="A1358" s="14" t="str">
        <f t="shared" si="21"/>
        <v>guest_66hotel_244</v>
      </c>
      <c r="B1358" s="15">
        <v>1356</v>
      </c>
      <c r="C1358" s="14" t="s">
        <v>130</v>
      </c>
      <c r="D1358" s="14" t="s">
        <v>310</v>
      </c>
      <c r="E1358" s="14">
        <v>14</v>
      </c>
    </row>
    <row r="1359" spans="1:5" hidden="1" x14ac:dyDescent="0.3">
      <c r="A1359" s="14" t="str">
        <f t="shared" si="21"/>
        <v>guest_66hotel_76</v>
      </c>
      <c r="B1359" s="15">
        <v>1357</v>
      </c>
      <c r="C1359" s="14" t="s">
        <v>130</v>
      </c>
      <c r="D1359" s="14" t="s">
        <v>692</v>
      </c>
      <c r="E1359" s="14">
        <v>15</v>
      </c>
    </row>
    <row r="1360" spans="1:5" hidden="1" x14ac:dyDescent="0.3">
      <c r="A1360" s="14" t="str">
        <f t="shared" si="21"/>
        <v>guest_66hotel_146</v>
      </c>
      <c r="B1360" s="15">
        <v>1358</v>
      </c>
      <c r="C1360" s="14" t="s">
        <v>130</v>
      </c>
      <c r="D1360" s="14" t="s">
        <v>1481</v>
      </c>
      <c r="E1360" s="14">
        <v>16</v>
      </c>
    </row>
    <row r="1361" spans="1:5" hidden="1" x14ac:dyDescent="0.3">
      <c r="A1361" s="14" t="str">
        <f t="shared" si="21"/>
        <v>guest_66hotel_148</v>
      </c>
      <c r="B1361" s="15">
        <v>1359</v>
      </c>
      <c r="C1361" s="14" t="s">
        <v>130</v>
      </c>
      <c r="D1361" s="14" t="s">
        <v>1593</v>
      </c>
      <c r="E1361" s="14">
        <v>17</v>
      </c>
    </row>
    <row r="1362" spans="1:5" hidden="1" x14ac:dyDescent="0.3">
      <c r="A1362" s="14" t="str">
        <f t="shared" si="21"/>
        <v>guest_66hotel_283</v>
      </c>
      <c r="B1362" s="15">
        <v>1360</v>
      </c>
      <c r="C1362" s="14" t="s">
        <v>130</v>
      </c>
      <c r="D1362" s="14" t="s">
        <v>162</v>
      </c>
      <c r="E1362" s="14">
        <v>18</v>
      </c>
    </row>
    <row r="1363" spans="1:5" hidden="1" x14ac:dyDescent="0.3">
      <c r="A1363" s="14" t="str">
        <f t="shared" si="21"/>
        <v>guest_66hotel_133</v>
      </c>
      <c r="B1363" s="15">
        <v>1361</v>
      </c>
      <c r="C1363" s="14" t="s">
        <v>130</v>
      </c>
      <c r="D1363" s="14" t="s">
        <v>1226</v>
      </c>
      <c r="E1363" s="14">
        <v>19</v>
      </c>
    </row>
    <row r="1364" spans="1:5" hidden="1" x14ac:dyDescent="0.3">
      <c r="A1364" s="14" t="str">
        <f t="shared" si="21"/>
        <v>guest_66hotel_6</v>
      </c>
      <c r="B1364" s="15">
        <v>1362</v>
      </c>
      <c r="C1364" s="14" t="s">
        <v>130</v>
      </c>
      <c r="D1364" s="14" t="s">
        <v>601</v>
      </c>
      <c r="E1364" s="14">
        <v>20</v>
      </c>
    </row>
    <row r="1365" spans="1:5" hidden="1" x14ac:dyDescent="0.3">
      <c r="A1365" s="14" t="str">
        <f t="shared" si="21"/>
        <v>guest_67hotel_389</v>
      </c>
      <c r="B1365" s="15">
        <v>1363</v>
      </c>
      <c r="C1365" s="14" t="s">
        <v>132</v>
      </c>
      <c r="D1365" s="14" t="s">
        <v>133</v>
      </c>
      <c r="E1365" s="14">
        <v>1</v>
      </c>
    </row>
    <row r="1366" spans="1:5" hidden="1" x14ac:dyDescent="0.3">
      <c r="A1366" s="14" t="str">
        <f t="shared" si="21"/>
        <v>guest_67hotel_231</v>
      </c>
      <c r="B1366" s="15">
        <v>1364</v>
      </c>
      <c r="C1366" s="14" t="s">
        <v>132</v>
      </c>
      <c r="D1366" s="14" t="s">
        <v>537</v>
      </c>
      <c r="E1366" s="14">
        <v>2</v>
      </c>
    </row>
    <row r="1367" spans="1:5" hidden="1" x14ac:dyDescent="0.3">
      <c r="A1367" s="14" t="str">
        <f t="shared" si="21"/>
        <v>guest_67hotel_85</v>
      </c>
      <c r="B1367" s="15">
        <v>1365</v>
      </c>
      <c r="C1367" s="14" t="s">
        <v>132</v>
      </c>
      <c r="D1367" s="14" t="s">
        <v>456</v>
      </c>
      <c r="E1367" s="14">
        <v>3</v>
      </c>
    </row>
    <row r="1368" spans="1:5" hidden="1" x14ac:dyDescent="0.3">
      <c r="A1368" s="14" t="str">
        <f t="shared" si="21"/>
        <v>guest_67hotel_141</v>
      </c>
      <c r="B1368" s="15">
        <v>1366</v>
      </c>
      <c r="C1368" s="14" t="s">
        <v>132</v>
      </c>
      <c r="D1368" s="14" t="s">
        <v>1651</v>
      </c>
      <c r="E1368" s="14">
        <v>4</v>
      </c>
    </row>
    <row r="1369" spans="1:5" hidden="1" x14ac:dyDescent="0.3">
      <c r="A1369" s="14" t="str">
        <f t="shared" si="21"/>
        <v>guest_67hotel_330</v>
      </c>
      <c r="B1369" s="15">
        <v>1367</v>
      </c>
      <c r="C1369" s="14" t="s">
        <v>132</v>
      </c>
      <c r="D1369" s="14" t="s">
        <v>863</v>
      </c>
      <c r="E1369" s="14">
        <v>5</v>
      </c>
    </row>
    <row r="1370" spans="1:5" hidden="1" x14ac:dyDescent="0.3">
      <c r="A1370" s="14" t="str">
        <f t="shared" si="21"/>
        <v>guest_67hotel_329</v>
      </c>
      <c r="B1370" s="15">
        <v>1368</v>
      </c>
      <c r="C1370" s="14" t="s">
        <v>132</v>
      </c>
      <c r="D1370" s="14" t="s">
        <v>741</v>
      </c>
      <c r="E1370" s="14">
        <v>6</v>
      </c>
    </row>
    <row r="1371" spans="1:5" hidden="1" x14ac:dyDescent="0.3">
      <c r="A1371" s="14" t="str">
        <f t="shared" si="21"/>
        <v>guest_67hotel_139</v>
      </c>
      <c r="B1371" s="15">
        <v>1369</v>
      </c>
      <c r="C1371" s="14" t="s">
        <v>132</v>
      </c>
      <c r="D1371" s="14" t="s">
        <v>725</v>
      </c>
      <c r="E1371" s="14">
        <v>7</v>
      </c>
    </row>
    <row r="1372" spans="1:5" hidden="1" x14ac:dyDescent="0.3">
      <c r="A1372" s="14" t="str">
        <f t="shared" si="21"/>
        <v>guest_67hotel_9</v>
      </c>
      <c r="B1372" s="15">
        <v>1370</v>
      </c>
      <c r="C1372" s="14" t="s">
        <v>132</v>
      </c>
      <c r="D1372" s="14" t="s">
        <v>750</v>
      </c>
      <c r="E1372" s="14">
        <v>8</v>
      </c>
    </row>
    <row r="1373" spans="1:5" hidden="1" x14ac:dyDescent="0.3">
      <c r="A1373" s="14" t="str">
        <f t="shared" si="21"/>
        <v>guest_67hotel_397</v>
      </c>
      <c r="B1373" s="15">
        <v>1371</v>
      </c>
      <c r="C1373" s="14" t="s">
        <v>132</v>
      </c>
      <c r="D1373" s="14" t="s">
        <v>46</v>
      </c>
      <c r="E1373" s="14">
        <v>9</v>
      </c>
    </row>
    <row r="1374" spans="1:5" hidden="1" x14ac:dyDescent="0.3">
      <c r="A1374" s="14" t="str">
        <f t="shared" si="21"/>
        <v>guest_67hotel_392</v>
      </c>
      <c r="B1374" s="15">
        <v>1372</v>
      </c>
      <c r="C1374" s="14" t="s">
        <v>132</v>
      </c>
      <c r="D1374" s="14" t="s">
        <v>105</v>
      </c>
      <c r="E1374" s="14">
        <v>10</v>
      </c>
    </row>
    <row r="1375" spans="1:5" hidden="1" x14ac:dyDescent="0.3">
      <c r="A1375" s="14" t="str">
        <f t="shared" si="21"/>
        <v>guest_67hotel_50</v>
      </c>
      <c r="B1375" s="15">
        <v>1373</v>
      </c>
      <c r="C1375" s="14" t="s">
        <v>132</v>
      </c>
      <c r="D1375" s="14" t="s">
        <v>145</v>
      </c>
      <c r="E1375" s="14">
        <v>11</v>
      </c>
    </row>
    <row r="1376" spans="1:5" hidden="1" x14ac:dyDescent="0.3">
      <c r="A1376" s="14" t="str">
        <f t="shared" si="21"/>
        <v>guest_67hotel_119</v>
      </c>
      <c r="B1376" s="15">
        <v>1374</v>
      </c>
      <c r="C1376" s="14" t="s">
        <v>132</v>
      </c>
      <c r="D1376" s="14" t="s">
        <v>262</v>
      </c>
      <c r="E1376" s="14">
        <v>12</v>
      </c>
    </row>
    <row r="1377" spans="1:5" hidden="1" x14ac:dyDescent="0.3">
      <c r="A1377" s="14" t="str">
        <f t="shared" si="21"/>
        <v>guest_68hotel_277</v>
      </c>
      <c r="B1377" s="15">
        <v>1375</v>
      </c>
      <c r="C1377" s="14" t="s">
        <v>134</v>
      </c>
      <c r="D1377" s="14" t="s">
        <v>135</v>
      </c>
      <c r="E1377" s="14">
        <v>1</v>
      </c>
    </row>
    <row r="1378" spans="1:5" hidden="1" x14ac:dyDescent="0.3">
      <c r="A1378" s="14" t="str">
        <f t="shared" si="21"/>
        <v>guest_68hotel_341</v>
      </c>
      <c r="B1378" s="15">
        <v>1376</v>
      </c>
      <c r="C1378" s="14" t="s">
        <v>134</v>
      </c>
      <c r="D1378" s="14" t="s">
        <v>48</v>
      </c>
      <c r="E1378" s="14">
        <v>2</v>
      </c>
    </row>
    <row r="1379" spans="1:5" hidden="1" x14ac:dyDescent="0.3">
      <c r="A1379" s="14" t="str">
        <f t="shared" si="21"/>
        <v>guest_68hotel_106</v>
      </c>
      <c r="B1379" s="15">
        <v>1377</v>
      </c>
      <c r="C1379" s="14" t="s">
        <v>134</v>
      </c>
      <c r="D1379" s="14" t="s">
        <v>422</v>
      </c>
      <c r="E1379" s="14">
        <v>3</v>
      </c>
    </row>
    <row r="1380" spans="1:5" hidden="1" x14ac:dyDescent="0.3">
      <c r="A1380" s="14" t="str">
        <f t="shared" si="21"/>
        <v>guest_68hotel_345</v>
      </c>
      <c r="B1380" s="15">
        <v>1378</v>
      </c>
      <c r="C1380" s="14" t="s">
        <v>134</v>
      </c>
      <c r="D1380" s="14" t="s">
        <v>505</v>
      </c>
      <c r="E1380" s="14">
        <v>4</v>
      </c>
    </row>
    <row r="1381" spans="1:5" hidden="1" x14ac:dyDescent="0.3">
      <c r="A1381" s="14" t="str">
        <f t="shared" si="21"/>
        <v>guest_68hotel_355</v>
      </c>
      <c r="B1381" s="15">
        <v>1379</v>
      </c>
      <c r="C1381" s="14" t="s">
        <v>134</v>
      </c>
      <c r="D1381" s="14" t="s">
        <v>442</v>
      </c>
      <c r="E1381" s="14">
        <v>5</v>
      </c>
    </row>
    <row r="1382" spans="1:5" hidden="1" x14ac:dyDescent="0.3">
      <c r="A1382" s="14" t="str">
        <f t="shared" si="21"/>
        <v>guest_68hotel_61</v>
      </c>
      <c r="B1382" s="15">
        <v>1380</v>
      </c>
      <c r="C1382" s="14" t="s">
        <v>134</v>
      </c>
      <c r="D1382" s="14" t="s">
        <v>182</v>
      </c>
      <c r="E1382" s="14">
        <v>6</v>
      </c>
    </row>
    <row r="1383" spans="1:5" hidden="1" x14ac:dyDescent="0.3">
      <c r="A1383" s="14" t="str">
        <f t="shared" si="21"/>
        <v>guest_68hotel_334</v>
      </c>
      <c r="B1383" s="15">
        <v>1381</v>
      </c>
      <c r="C1383" s="14" t="s">
        <v>134</v>
      </c>
      <c r="D1383" s="14" t="s">
        <v>2226</v>
      </c>
      <c r="E1383" s="14">
        <v>7</v>
      </c>
    </row>
    <row r="1384" spans="1:5" hidden="1" x14ac:dyDescent="0.3">
      <c r="A1384" s="14" t="str">
        <f t="shared" si="21"/>
        <v>guest_68hotel_5</v>
      </c>
      <c r="B1384" s="15">
        <v>1382</v>
      </c>
      <c r="C1384" s="14" t="s">
        <v>134</v>
      </c>
      <c r="D1384" s="14" t="s">
        <v>590</v>
      </c>
      <c r="E1384" s="14">
        <v>8</v>
      </c>
    </row>
    <row r="1385" spans="1:5" hidden="1" x14ac:dyDescent="0.3">
      <c r="A1385" s="14" t="str">
        <f t="shared" si="21"/>
        <v>guest_68hotel_303</v>
      </c>
      <c r="B1385" s="15">
        <v>1383</v>
      </c>
      <c r="C1385" s="14" t="s">
        <v>134</v>
      </c>
      <c r="D1385" s="14" t="s">
        <v>213</v>
      </c>
      <c r="E1385" s="14">
        <v>9</v>
      </c>
    </row>
    <row r="1386" spans="1:5" hidden="1" x14ac:dyDescent="0.3">
      <c r="A1386" s="14" t="str">
        <f t="shared" si="21"/>
        <v>guest_68hotel_289</v>
      </c>
      <c r="B1386" s="15">
        <v>1384</v>
      </c>
      <c r="C1386" s="14" t="s">
        <v>134</v>
      </c>
      <c r="D1386" s="14" t="s">
        <v>1231</v>
      </c>
      <c r="E1386" s="14">
        <v>10</v>
      </c>
    </row>
    <row r="1387" spans="1:5" hidden="1" x14ac:dyDescent="0.3">
      <c r="A1387" s="14" t="str">
        <f t="shared" si="21"/>
        <v>guest_68hotel_184</v>
      </c>
      <c r="B1387" s="15">
        <v>1385</v>
      </c>
      <c r="C1387" s="14" t="s">
        <v>134</v>
      </c>
      <c r="D1387" s="14" t="s">
        <v>653</v>
      </c>
      <c r="E1387" s="14">
        <v>11</v>
      </c>
    </row>
    <row r="1388" spans="1:5" hidden="1" x14ac:dyDescent="0.3">
      <c r="A1388" s="14" t="str">
        <f t="shared" si="21"/>
        <v>guest_68hotel_188</v>
      </c>
      <c r="B1388" s="15">
        <v>1386</v>
      </c>
      <c r="C1388" s="14" t="s">
        <v>134</v>
      </c>
      <c r="D1388" s="14" t="s">
        <v>542</v>
      </c>
      <c r="E1388" s="14">
        <v>12</v>
      </c>
    </row>
    <row r="1389" spans="1:5" hidden="1" x14ac:dyDescent="0.3">
      <c r="A1389" s="14" t="str">
        <f t="shared" si="21"/>
        <v>guest_68hotel_63</v>
      </c>
      <c r="B1389" s="15">
        <v>1387</v>
      </c>
      <c r="C1389" s="14" t="s">
        <v>134</v>
      </c>
      <c r="D1389" s="14" t="s">
        <v>60</v>
      </c>
      <c r="E1389" s="14">
        <v>13</v>
      </c>
    </row>
    <row r="1390" spans="1:5" hidden="1" x14ac:dyDescent="0.3">
      <c r="A1390" s="14" t="str">
        <f t="shared" si="21"/>
        <v>guest_68hotel_337</v>
      </c>
      <c r="B1390" s="15">
        <v>1388</v>
      </c>
      <c r="C1390" s="14" t="s">
        <v>134</v>
      </c>
      <c r="D1390" s="14" t="s">
        <v>35</v>
      </c>
      <c r="E1390" s="14">
        <v>14</v>
      </c>
    </row>
    <row r="1391" spans="1:5" hidden="1" x14ac:dyDescent="0.3">
      <c r="A1391" s="14" t="str">
        <f t="shared" si="21"/>
        <v>guest_69hotel_217</v>
      </c>
      <c r="B1391" s="15">
        <v>1389</v>
      </c>
      <c r="C1391" s="14" t="s">
        <v>136</v>
      </c>
      <c r="D1391" s="14" t="s">
        <v>137</v>
      </c>
      <c r="E1391" s="14">
        <v>1</v>
      </c>
    </row>
    <row r="1392" spans="1:5" hidden="1" x14ac:dyDescent="0.3">
      <c r="A1392" s="14" t="str">
        <f t="shared" si="21"/>
        <v>guest_69hotel_74</v>
      </c>
      <c r="B1392" s="15">
        <v>1390</v>
      </c>
      <c r="C1392" s="14" t="s">
        <v>136</v>
      </c>
      <c r="D1392" s="14" t="s">
        <v>765</v>
      </c>
      <c r="E1392" s="14">
        <v>2</v>
      </c>
    </row>
    <row r="1393" spans="1:5" hidden="1" x14ac:dyDescent="0.3">
      <c r="A1393" s="14" t="str">
        <f t="shared" si="21"/>
        <v>guest_69hotel_239</v>
      </c>
      <c r="B1393" s="15">
        <v>1391</v>
      </c>
      <c r="C1393" s="14" t="s">
        <v>136</v>
      </c>
      <c r="D1393" s="14" t="s">
        <v>748</v>
      </c>
      <c r="E1393" s="14">
        <v>3</v>
      </c>
    </row>
    <row r="1394" spans="1:5" hidden="1" x14ac:dyDescent="0.3">
      <c r="A1394" s="14" t="str">
        <f t="shared" si="21"/>
        <v>guest_69hotel_51</v>
      </c>
      <c r="B1394" s="15">
        <v>1392</v>
      </c>
      <c r="C1394" s="14" t="s">
        <v>136</v>
      </c>
      <c r="D1394" s="14" t="s">
        <v>70</v>
      </c>
      <c r="E1394" s="14">
        <v>4</v>
      </c>
    </row>
    <row r="1395" spans="1:5" hidden="1" x14ac:dyDescent="0.3">
      <c r="A1395" s="14" t="str">
        <f t="shared" si="21"/>
        <v>guest_69hotel_216</v>
      </c>
      <c r="B1395" s="15">
        <v>1393</v>
      </c>
      <c r="C1395" s="14" t="s">
        <v>136</v>
      </c>
      <c r="D1395" s="14" t="s">
        <v>1391</v>
      </c>
      <c r="E1395" s="14">
        <v>5</v>
      </c>
    </row>
    <row r="1396" spans="1:5" hidden="1" x14ac:dyDescent="0.3">
      <c r="A1396" s="14" t="str">
        <f t="shared" si="21"/>
        <v>guest_69hotel_246</v>
      </c>
      <c r="B1396" s="15">
        <v>1394</v>
      </c>
      <c r="C1396" s="14" t="s">
        <v>136</v>
      </c>
      <c r="D1396" s="14" t="s">
        <v>171</v>
      </c>
      <c r="E1396" s="14">
        <v>6</v>
      </c>
    </row>
    <row r="1397" spans="1:5" hidden="1" x14ac:dyDescent="0.3">
      <c r="A1397" s="14" t="str">
        <f t="shared" si="21"/>
        <v>guest_69hotel_188</v>
      </c>
      <c r="B1397" s="15">
        <v>1395</v>
      </c>
      <c r="C1397" s="14" t="s">
        <v>136</v>
      </c>
      <c r="D1397" s="14" t="s">
        <v>542</v>
      </c>
      <c r="E1397" s="14">
        <v>7</v>
      </c>
    </row>
    <row r="1398" spans="1:5" hidden="1" x14ac:dyDescent="0.3">
      <c r="A1398" s="14" t="str">
        <f t="shared" si="21"/>
        <v>guest_69hotel_330</v>
      </c>
      <c r="B1398" s="15">
        <v>1396</v>
      </c>
      <c r="C1398" s="14" t="s">
        <v>136</v>
      </c>
      <c r="D1398" s="14" t="s">
        <v>863</v>
      </c>
      <c r="E1398" s="14">
        <v>8</v>
      </c>
    </row>
    <row r="1399" spans="1:5" hidden="1" x14ac:dyDescent="0.3">
      <c r="A1399" s="14" t="str">
        <f t="shared" si="21"/>
        <v>guest_69hotel_175</v>
      </c>
      <c r="B1399" s="15">
        <v>1397</v>
      </c>
      <c r="C1399" s="14" t="s">
        <v>136</v>
      </c>
      <c r="D1399" s="14" t="s">
        <v>1195</v>
      </c>
      <c r="E1399" s="14">
        <v>9</v>
      </c>
    </row>
    <row r="1400" spans="1:5" hidden="1" x14ac:dyDescent="0.3">
      <c r="A1400" s="14" t="str">
        <f t="shared" si="21"/>
        <v>guest_69hotel_397</v>
      </c>
      <c r="B1400" s="15">
        <v>1398</v>
      </c>
      <c r="C1400" s="14" t="s">
        <v>136</v>
      </c>
      <c r="D1400" s="14" t="s">
        <v>46</v>
      </c>
      <c r="E1400" s="14">
        <v>10</v>
      </c>
    </row>
    <row r="1401" spans="1:5" hidden="1" x14ac:dyDescent="0.3">
      <c r="A1401" s="14" t="str">
        <f t="shared" si="21"/>
        <v>guest_69hotel_239</v>
      </c>
      <c r="B1401" s="15">
        <v>1399</v>
      </c>
      <c r="C1401" s="14" t="s">
        <v>136</v>
      </c>
      <c r="D1401" s="14" t="s">
        <v>748</v>
      </c>
      <c r="E1401" s="14">
        <v>11</v>
      </c>
    </row>
    <row r="1402" spans="1:5" hidden="1" x14ac:dyDescent="0.3">
      <c r="A1402" s="14" t="str">
        <f t="shared" si="21"/>
        <v>guest_69hotel_18</v>
      </c>
      <c r="B1402" s="15">
        <v>1400</v>
      </c>
      <c r="C1402" s="14" t="s">
        <v>136</v>
      </c>
      <c r="D1402" s="14" t="s">
        <v>845</v>
      </c>
      <c r="E1402" s="14">
        <v>12</v>
      </c>
    </row>
    <row r="1403" spans="1:5" hidden="1" x14ac:dyDescent="0.3">
      <c r="A1403" s="14" t="str">
        <f t="shared" si="21"/>
        <v>guest_69hotel_253</v>
      </c>
      <c r="B1403" s="15">
        <v>1401</v>
      </c>
      <c r="C1403" s="14" t="s">
        <v>136</v>
      </c>
      <c r="D1403" s="14" t="s">
        <v>52</v>
      </c>
      <c r="E1403" s="14">
        <v>13</v>
      </c>
    </row>
    <row r="1404" spans="1:5" hidden="1" x14ac:dyDescent="0.3">
      <c r="A1404" s="14" t="str">
        <f t="shared" si="21"/>
        <v>guest_69hotel_37</v>
      </c>
      <c r="B1404" s="15">
        <v>1402</v>
      </c>
      <c r="C1404" s="14" t="s">
        <v>136</v>
      </c>
      <c r="D1404" s="14" t="s">
        <v>847</v>
      </c>
      <c r="E1404" s="14">
        <v>14</v>
      </c>
    </row>
    <row r="1405" spans="1:5" hidden="1" x14ac:dyDescent="0.3">
      <c r="A1405" s="14" t="str">
        <f t="shared" si="21"/>
        <v>guest_69hotel_381</v>
      </c>
      <c r="B1405" s="15">
        <v>1403</v>
      </c>
      <c r="C1405" s="14" t="s">
        <v>136</v>
      </c>
      <c r="D1405" s="14" t="s">
        <v>1145</v>
      </c>
      <c r="E1405" s="14">
        <v>15</v>
      </c>
    </row>
    <row r="1406" spans="1:5" hidden="1" x14ac:dyDescent="0.3">
      <c r="A1406" s="14" t="str">
        <f t="shared" si="21"/>
        <v>guest_69hotel_182</v>
      </c>
      <c r="B1406" s="15">
        <v>1404</v>
      </c>
      <c r="C1406" s="14" t="s">
        <v>136</v>
      </c>
      <c r="D1406" s="14" t="s">
        <v>1094</v>
      </c>
      <c r="E1406" s="14">
        <v>16</v>
      </c>
    </row>
    <row r="1407" spans="1:5" hidden="1" x14ac:dyDescent="0.3">
      <c r="A1407" s="14" t="str">
        <f t="shared" si="21"/>
        <v>guest_69hotel_107</v>
      </c>
      <c r="B1407" s="15">
        <v>1405</v>
      </c>
      <c r="C1407" s="14" t="s">
        <v>136</v>
      </c>
      <c r="D1407" s="14" t="s">
        <v>238</v>
      </c>
      <c r="E1407" s="14">
        <v>17</v>
      </c>
    </row>
    <row r="1408" spans="1:5" hidden="1" x14ac:dyDescent="0.3">
      <c r="A1408" s="14" t="str">
        <f t="shared" si="21"/>
        <v>guest_69hotel_43</v>
      </c>
      <c r="B1408" s="15">
        <v>1406</v>
      </c>
      <c r="C1408" s="14" t="s">
        <v>136</v>
      </c>
      <c r="D1408" s="14" t="s">
        <v>284</v>
      </c>
      <c r="E1408" s="14">
        <v>18</v>
      </c>
    </row>
    <row r="1409" spans="1:5" hidden="1" x14ac:dyDescent="0.3">
      <c r="A1409" s="14" t="str">
        <f t="shared" si="21"/>
        <v>guest_69hotel_375</v>
      </c>
      <c r="B1409" s="15">
        <v>1407</v>
      </c>
      <c r="C1409" s="14" t="s">
        <v>136</v>
      </c>
      <c r="D1409" s="14" t="s">
        <v>76</v>
      </c>
      <c r="E1409" s="14">
        <v>19</v>
      </c>
    </row>
    <row r="1410" spans="1:5" hidden="1" x14ac:dyDescent="0.3">
      <c r="A1410" s="14" t="str">
        <f t="shared" si="21"/>
        <v>guest_69hotel_327</v>
      </c>
      <c r="B1410" s="15">
        <v>1408</v>
      </c>
      <c r="C1410" s="14" t="s">
        <v>136</v>
      </c>
      <c r="D1410" s="14" t="s">
        <v>250</v>
      </c>
      <c r="E1410" s="14">
        <v>20</v>
      </c>
    </row>
    <row r="1411" spans="1:5" hidden="1" x14ac:dyDescent="0.3">
      <c r="A1411" s="14" t="str">
        <f t="shared" ref="A1411:A1474" si="22">+C1411&amp;D1411</f>
        <v>guest_69hotel_115</v>
      </c>
      <c r="B1411" s="15">
        <v>1409</v>
      </c>
      <c r="C1411" s="14" t="s">
        <v>136</v>
      </c>
      <c r="D1411" s="14" t="s">
        <v>38</v>
      </c>
      <c r="E1411" s="14">
        <v>21</v>
      </c>
    </row>
    <row r="1412" spans="1:5" hidden="1" x14ac:dyDescent="0.3">
      <c r="A1412" s="14" t="str">
        <f t="shared" si="22"/>
        <v>guest_69hotel_350</v>
      </c>
      <c r="B1412" s="15">
        <v>1410</v>
      </c>
      <c r="C1412" s="14" t="s">
        <v>136</v>
      </c>
      <c r="D1412" s="14" t="s">
        <v>940</v>
      </c>
      <c r="E1412" s="14">
        <v>22</v>
      </c>
    </row>
    <row r="1413" spans="1:5" hidden="1" x14ac:dyDescent="0.3">
      <c r="A1413" s="14" t="str">
        <f t="shared" si="22"/>
        <v>guest_69hotel_113</v>
      </c>
      <c r="B1413" s="15">
        <v>1411</v>
      </c>
      <c r="C1413" s="14" t="s">
        <v>136</v>
      </c>
      <c r="D1413" s="14" t="s">
        <v>1183</v>
      </c>
      <c r="E1413" s="14">
        <v>23</v>
      </c>
    </row>
    <row r="1414" spans="1:5" hidden="1" x14ac:dyDescent="0.3">
      <c r="A1414" s="14" t="str">
        <f t="shared" si="22"/>
        <v>guest_69hotel_254</v>
      </c>
      <c r="B1414" s="15">
        <v>1412</v>
      </c>
      <c r="C1414" s="14" t="s">
        <v>136</v>
      </c>
      <c r="D1414" s="14" t="s">
        <v>431</v>
      </c>
      <c r="E1414" s="14">
        <v>24</v>
      </c>
    </row>
    <row r="1415" spans="1:5" hidden="1" x14ac:dyDescent="0.3">
      <c r="A1415" s="14" t="str">
        <f t="shared" si="22"/>
        <v>guest_69hotel_209</v>
      </c>
      <c r="B1415" s="15">
        <v>1413</v>
      </c>
      <c r="C1415" s="14" t="s">
        <v>136</v>
      </c>
      <c r="D1415" s="14" t="s">
        <v>461</v>
      </c>
      <c r="E1415" s="14">
        <v>25</v>
      </c>
    </row>
    <row r="1416" spans="1:5" hidden="1" x14ac:dyDescent="0.3">
      <c r="A1416" s="14" t="str">
        <f t="shared" si="22"/>
        <v>guest_69hotel_103</v>
      </c>
      <c r="B1416" s="15">
        <v>1414</v>
      </c>
      <c r="C1416" s="14" t="s">
        <v>136</v>
      </c>
      <c r="D1416" s="14" t="s">
        <v>878</v>
      </c>
      <c r="E1416" s="14">
        <v>26</v>
      </c>
    </row>
    <row r="1417" spans="1:5" hidden="1" x14ac:dyDescent="0.3">
      <c r="A1417" s="14" t="str">
        <f t="shared" si="22"/>
        <v>guest_69hotel_47</v>
      </c>
      <c r="B1417" s="15">
        <v>1415</v>
      </c>
      <c r="C1417" s="14" t="s">
        <v>136</v>
      </c>
      <c r="D1417" s="14" t="s">
        <v>1101</v>
      </c>
      <c r="E1417" s="14">
        <v>27</v>
      </c>
    </row>
    <row r="1418" spans="1:5" hidden="1" x14ac:dyDescent="0.3">
      <c r="A1418" s="14" t="str">
        <f t="shared" si="22"/>
        <v>guest_69hotel_109</v>
      </c>
      <c r="B1418" s="15">
        <v>1416</v>
      </c>
      <c r="C1418" s="14" t="s">
        <v>136</v>
      </c>
      <c r="D1418" s="14" t="s">
        <v>68</v>
      </c>
      <c r="E1418" s="14">
        <v>28</v>
      </c>
    </row>
    <row r="1419" spans="1:5" hidden="1" x14ac:dyDescent="0.3">
      <c r="A1419" s="14" t="str">
        <f t="shared" si="22"/>
        <v>guest_69hotel_276</v>
      </c>
      <c r="B1419" s="15">
        <v>1417</v>
      </c>
      <c r="C1419" s="14" t="s">
        <v>136</v>
      </c>
      <c r="D1419" s="14" t="s">
        <v>1407</v>
      </c>
      <c r="E1419" s="14">
        <v>29</v>
      </c>
    </row>
    <row r="1420" spans="1:5" hidden="1" x14ac:dyDescent="0.3">
      <c r="A1420" s="14" t="str">
        <f t="shared" si="22"/>
        <v>guest_69hotel_214</v>
      </c>
      <c r="B1420" s="15">
        <v>1418</v>
      </c>
      <c r="C1420" s="14" t="s">
        <v>136</v>
      </c>
      <c r="D1420" s="14" t="s">
        <v>117</v>
      </c>
      <c r="E1420" s="14">
        <v>30</v>
      </c>
    </row>
    <row r="1421" spans="1:5" hidden="1" x14ac:dyDescent="0.3">
      <c r="A1421" s="14" t="str">
        <f t="shared" si="22"/>
        <v>guest_69hotel_204</v>
      </c>
      <c r="B1421" s="15">
        <v>1419</v>
      </c>
      <c r="C1421" s="14" t="s">
        <v>136</v>
      </c>
      <c r="D1421" s="14" t="s">
        <v>414</v>
      </c>
      <c r="E1421" s="14">
        <v>31</v>
      </c>
    </row>
    <row r="1422" spans="1:5" hidden="1" x14ac:dyDescent="0.3">
      <c r="A1422" s="14" t="str">
        <f t="shared" si="22"/>
        <v>guest_69hotel_239</v>
      </c>
      <c r="B1422" s="15">
        <v>1420</v>
      </c>
      <c r="C1422" s="14" t="s">
        <v>136</v>
      </c>
      <c r="D1422" s="14" t="s">
        <v>748</v>
      </c>
      <c r="E1422" s="14">
        <v>32</v>
      </c>
    </row>
    <row r="1423" spans="1:5" hidden="1" x14ac:dyDescent="0.3">
      <c r="A1423" s="14" t="str">
        <f t="shared" si="22"/>
        <v>guest_69hotel_42</v>
      </c>
      <c r="B1423" s="15">
        <v>1421</v>
      </c>
      <c r="C1423" s="14" t="s">
        <v>136</v>
      </c>
      <c r="D1423" s="14" t="s">
        <v>103</v>
      </c>
      <c r="E1423" s="14">
        <v>33</v>
      </c>
    </row>
    <row r="1424" spans="1:5" hidden="1" x14ac:dyDescent="0.3">
      <c r="A1424" s="14" t="str">
        <f t="shared" si="22"/>
        <v>guest_69hotel_240</v>
      </c>
      <c r="B1424" s="15">
        <v>1422</v>
      </c>
      <c r="C1424" s="14" t="s">
        <v>136</v>
      </c>
      <c r="D1424" s="14" t="s">
        <v>74</v>
      </c>
      <c r="E1424" s="14">
        <v>34</v>
      </c>
    </row>
    <row r="1425" spans="1:5" hidden="1" x14ac:dyDescent="0.3">
      <c r="A1425" s="14" t="str">
        <f t="shared" si="22"/>
        <v>guest_69hotel_346</v>
      </c>
      <c r="B1425" s="15">
        <v>1423</v>
      </c>
      <c r="C1425" s="14" t="s">
        <v>136</v>
      </c>
      <c r="D1425" s="14" t="s">
        <v>2005</v>
      </c>
      <c r="E1425" s="14">
        <v>35</v>
      </c>
    </row>
    <row r="1426" spans="1:5" hidden="1" x14ac:dyDescent="0.3">
      <c r="A1426" s="14" t="str">
        <f t="shared" si="22"/>
        <v>guest_69hotel_347</v>
      </c>
      <c r="B1426" s="15">
        <v>1424</v>
      </c>
      <c r="C1426" s="14" t="s">
        <v>136</v>
      </c>
      <c r="D1426" s="14" t="s">
        <v>519</v>
      </c>
      <c r="E1426" s="14">
        <v>36</v>
      </c>
    </row>
    <row r="1427" spans="1:5" hidden="1" x14ac:dyDescent="0.3">
      <c r="A1427" s="14" t="str">
        <f t="shared" si="22"/>
        <v>guest_69hotel_114</v>
      </c>
      <c r="B1427" s="15">
        <v>1425</v>
      </c>
      <c r="C1427" s="14" t="s">
        <v>136</v>
      </c>
      <c r="D1427" s="14" t="s">
        <v>115</v>
      </c>
      <c r="E1427" s="14">
        <v>37</v>
      </c>
    </row>
    <row r="1428" spans="1:5" hidden="1" x14ac:dyDescent="0.3">
      <c r="A1428" s="14" t="str">
        <f t="shared" si="22"/>
        <v>guest_69hotel_262</v>
      </c>
      <c r="B1428" s="15">
        <v>1426</v>
      </c>
      <c r="C1428" s="14" t="s">
        <v>136</v>
      </c>
      <c r="D1428" s="14" t="s">
        <v>717</v>
      </c>
      <c r="E1428" s="14">
        <v>38</v>
      </c>
    </row>
    <row r="1429" spans="1:5" hidden="1" x14ac:dyDescent="0.3">
      <c r="A1429" s="14" t="str">
        <f t="shared" si="22"/>
        <v>guest_69hotel_141</v>
      </c>
      <c r="B1429" s="15">
        <v>1427</v>
      </c>
      <c r="C1429" s="14" t="s">
        <v>136</v>
      </c>
      <c r="D1429" s="14" t="s">
        <v>1651</v>
      </c>
      <c r="E1429" s="14">
        <v>39</v>
      </c>
    </row>
    <row r="1430" spans="1:5" hidden="1" x14ac:dyDescent="0.3">
      <c r="A1430" s="14" t="str">
        <f t="shared" si="22"/>
        <v>guest_69hotel_254</v>
      </c>
      <c r="B1430" s="15">
        <v>1428</v>
      </c>
      <c r="C1430" s="14" t="s">
        <v>136</v>
      </c>
      <c r="D1430" s="14" t="s">
        <v>431</v>
      </c>
      <c r="E1430" s="14">
        <v>40</v>
      </c>
    </row>
    <row r="1431" spans="1:5" hidden="1" x14ac:dyDescent="0.3">
      <c r="A1431" s="14" t="str">
        <f t="shared" si="22"/>
        <v>guest_69hotel_182</v>
      </c>
      <c r="B1431" s="15">
        <v>1429</v>
      </c>
      <c r="C1431" s="14" t="s">
        <v>136</v>
      </c>
      <c r="D1431" s="14" t="s">
        <v>1094</v>
      </c>
      <c r="E1431" s="14">
        <v>41</v>
      </c>
    </row>
    <row r="1432" spans="1:5" hidden="1" x14ac:dyDescent="0.3">
      <c r="A1432" s="14" t="str">
        <f t="shared" si="22"/>
        <v>guest_69hotel_307</v>
      </c>
      <c r="B1432" s="15">
        <v>1430</v>
      </c>
      <c r="C1432" s="14" t="s">
        <v>136</v>
      </c>
      <c r="D1432" s="14" t="s">
        <v>828</v>
      </c>
      <c r="E1432" s="14">
        <v>42</v>
      </c>
    </row>
    <row r="1433" spans="1:5" hidden="1" x14ac:dyDescent="0.3">
      <c r="A1433" s="14" t="str">
        <f t="shared" si="22"/>
        <v>guest_69hotel_109</v>
      </c>
      <c r="B1433" s="15">
        <v>1431</v>
      </c>
      <c r="C1433" s="14" t="s">
        <v>136</v>
      </c>
      <c r="D1433" s="14" t="s">
        <v>68</v>
      </c>
      <c r="E1433" s="14">
        <v>43</v>
      </c>
    </row>
    <row r="1434" spans="1:5" hidden="1" x14ac:dyDescent="0.3">
      <c r="A1434" s="14" t="str">
        <f t="shared" si="22"/>
        <v>guest_69hotel_223</v>
      </c>
      <c r="B1434" s="15">
        <v>1432</v>
      </c>
      <c r="C1434" s="14" t="s">
        <v>136</v>
      </c>
      <c r="D1434" s="14" t="s">
        <v>243</v>
      </c>
      <c r="E1434" s="14">
        <v>44</v>
      </c>
    </row>
    <row r="1435" spans="1:5" hidden="1" x14ac:dyDescent="0.3">
      <c r="A1435" s="14" t="str">
        <f t="shared" si="22"/>
        <v>guest_69hotel_17</v>
      </c>
      <c r="B1435" s="15">
        <v>1433</v>
      </c>
      <c r="C1435" s="14" t="s">
        <v>136</v>
      </c>
      <c r="D1435" s="14" t="s">
        <v>252</v>
      </c>
      <c r="E1435" s="14">
        <v>45</v>
      </c>
    </row>
    <row r="1436" spans="1:5" hidden="1" x14ac:dyDescent="0.3">
      <c r="A1436" s="14" t="str">
        <f t="shared" si="22"/>
        <v>guest_69hotel_204</v>
      </c>
      <c r="B1436" s="15">
        <v>1434</v>
      </c>
      <c r="C1436" s="14" t="s">
        <v>136</v>
      </c>
      <c r="D1436" s="14" t="s">
        <v>414</v>
      </c>
      <c r="E1436" s="14">
        <v>46</v>
      </c>
    </row>
    <row r="1437" spans="1:5" hidden="1" x14ac:dyDescent="0.3">
      <c r="A1437" s="14" t="str">
        <f t="shared" si="22"/>
        <v>guest_69hotel_346</v>
      </c>
      <c r="B1437" s="15">
        <v>1435</v>
      </c>
      <c r="C1437" s="14" t="s">
        <v>136</v>
      </c>
      <c r="D1437" s="14" t="s">
        <v>2005</v>
      </c>
      <c r="E1437" s="14">
        <v>47</v>
      </c>
    </row>
    <row r="1438" spans="1:5" hidden="1" x14ac:dyDescent="0.3">
      <c r="A1438" s="14" t="str">
        <f t="shared" si="22"/>
        <v>guest_69hotel_367</v>
      </c>
      <c r="B1438" s="15">
        <v>1436</v>
      </c>
      <c r="C1438" s="14" t="s">
        <v>136</v>
      </c>
      <c r="D1438" s="14" t="s">
        <v>1006</v>
      </c>
      <c r="E1438" s="14">
        <v>48</v>
      </c>
    </row>
    <row r="1439" spans="1:5" hidden="1" x14ac:dyDescent="0.3">
      <c r="A1439" s="14" t="str">
        <f t="shared" si="22"/>
        <v>guest_69hotel_162</v>
      </c>
      <c r="B1439" s="15">
        <v>1437</v>
      </c>
      <c r="C1439" s="14" t="s">
        <v>136</v>
      </c>
      <c r="D1439" s="14" t="s">
        <v>42</v>
      </c>
      <c r="E1439" s="14">
        <v>49</v>
      </c>
    </row>
    <row r="1440" spans="1:5" hidden="1" x14ac:dyDescent="0.3">
      <c r="A1440" s="14" t="str">
        <f t="shared" si="22"/>
        <v>guest_70hotel_24</v>
      </c>
      <c r="B1440" s="15">
        <v>1438</v>
      </c>
      <c r="C1440" s="14" t="s">
        <v>138</v>
      </c>
      <c r="D1440" s="14" t="s">
        <v>139</v>
      </c>
      <c r="E1440" s="14">
        <v>1</v>
      </c>
    </row>
    <row r="1441" spans="1:5" hidden="1" x14ac:dyDescent="0.3">
      <c r="A1441" s="14" t="str">
        <f t="shared" si="22"/>
        <v>guest_71hotel_199</v>
      </c>
      <c r="B1441" s="15">
        <v>1439</v>
      </c>
      <c r="C1441" s="14" t="s">
        <v>140</v>
      </c>
      <c r="D1441" s="14" t="s">
        <v>141</v>
      </c>
      <c r="E1441" s="14">
        <v>1</v>
      </c>
    </row>
    <row r="1442" spans="1:5" hidden="1" x14ac:dyDescent="0.3">
      <c r="A1442" s="14" t="str">
        <f t="shared" si="22"/>
        <v>guest_71hotel_329</v>
      </c>
      <c r="B1442" s="15">
        <v>1440</v>
      </c>
      <c r="C1442" s="14" t="s">
        <v>140</v>
      </c>
      <c r="D1442" s="14" t="s">
        <v>741</v>
      </c>
      <c r="E1442" s="14">
        <v>2</v>
      </c>
    </row>
    <row r="1443" spans="1:5" hidden="1" x14ac:dyDescent="0.3">
      <c r="A1443" s="14" t="str">
        <f t="shared" si="22"/>
        <v>guest_71hotel_304</v>
      </c>
      <c r="B1443" s="15">
        <v>1441</v>
      </c>
      <c r="C1443" s="14" t="s">
        <v>140</v>
      </c>
      <c r="D1443" s="14" t="s">
        <v>544</v>
      </c>
      <c r="E1443" s="14">
        <v>3</v>
      </c>
    </row>
    <row r="1444" spans="1:5" hidden="1" x14ac:dyDescent="0.3">
      <c r="A1444" s="14" t="str">
        <f t="shared" si="22"/>
        <v>guest_71hotel_253</v>
      </c>
      <c r="B1444" s="15">
        <v>1442</v>
      </c>
      <c r="C1444" s="14" t="s">
        <v>140</v>
      </c>
      <c r="D1444" s="14" t="s">
        <v>52</v>
      </c>
      <c r="E1444" s="14">
        <v>4</v>
      </c>
    </row>
    <row r="1445" spans="1:5" hidden="1" x14ac:dyDescent="0.3">
      <c r="A1445" s="14" t="str">
        <f t="shared" si="22"/>
        <v>guest_71hotel_391</v>
      </c>
      <c r="B1445" s="15">
        <v>1443</v>
      </c>
      <c r="C1445" s="14" t="s">
        <v>140</v>
      </c>
      <c r="D1445" s="14" t="s">
        <v>173</v>
      </c>
      <c r="E1445" s="14">
        <v>5</v>
      </c>
    </row>
    <row r="1446" spans="1:5" hidden="1" x14ac:dyDescent="0.3">
      <c r="A1446" s="14" t="str">
        <f t="shared" si="22"/>
        <v>guest_71hotel_51</v>
      </c>
      <c r="B1446" s="15">
        <v>1444</v>
      </c>
      <c r="C1446" s="14" t="s">
        <v>140</v>
      </c>
      <c r="D1446" s="14" t="s">
        <v>70</v>
      </c>
      <c r="E1446" s="14">
        <v>6</v>
      </c>
    </row>
    <row r="1447" spans="1:5" hidden="1" x14ac:dyDescent="0.3">
      <c r="A1447" s="14" t="str">
        <f t="shared" si="22"/>
        <v>guest_71hotel_78</v>
      </c>
      <c r="B1447" s="15">
        <v>1445</v>
      </c>
      <c r="C1447" s="14" t="s">
        <v>140</v>
      </c>
      <c r="D1447" s="14" t="s">
        <v>289</v>
      </c>
      <c r="E1447" s="14">
        <v>7</v>
      </c>
    </row>
    <row r="1448" spans="1:5" hidden="1" x14ac:dyDescent="0.3">
      <c r="A1448" s="14" t="str">
        <f t="shared" si="22"/>
        <v>guest_71hotel_197</v>
      </c>
      <c r="B1448" s="15">
        <v>1446</v>
      </c>
      <c r="C1448" s="14" t="s">
        <v>140</v>
      </c>
      <c r="D1448" s="14" t="s">
        <v>594</v>
      </c>
      <c r="E1448" s="14">
        <v>8</v>
      </c>
    </row>
    <row r="1449" spans="1:5" hidden="1" x14ac:dyDescent="0.3">
      <c r="A1449" s="14" t="str">
        <f t="shared" si="22"/>
        <v>guest_71hotel_257</v>
      </c>
      <c r="B1449" s="15">
        <v>1447</v>
      </c>
      <c r="C1449" s="14" t="s">
        <v>140</v>
      </c>
      <c r="D1449" s="14" t="s">
        <v>1400</v>
      </c>
      <c r="E1449" s="14">
        <v>9</v>
      </c>
    </row>
    <row r="1450" spans="1:5" hidden="1" x14ac:dyDescent="0.3">
      <c r="A1450" s="14" t="str">
        <f t="shared" si="22"/>
        <v>guest_71hotel_38</v>
      </c>
      <c r="B1450" s="15">
        <v>1448</v>
      </c>
      <c r="C1450" s="14" t="s">
        <v>140</v>
      </c>
      <c r="D1450" s="14" t="s">
        <v>273</v>
      </c>
      <c r="E1450" s="14">
        <v>10</v>
      </c>
    </row>
    <row r="1451" spans="1:5" hidden="1" x14ac:dyDescent="0.3">
      <c r="A1451" s="14" t="str">
        <f t="shared" si="22"/>
        <v>guest_71hotel_272</v>
      </c>
      <c r="B1451" s="15">
        <v>1449</v>
      </c>
      <c r="C1451" s="14" t="s">
        <v>140</v>
      </c>
      <c r="D1451" s="14" t="s">
        <v>526</v>
      </c>
      <c r="E1451" s="14">
        <v>11</v>
      </c>
    </row>
    <row r="1452" spans="1:5" hidden="1" x14ac:dyDescent="0.3">
      <c r="A1452" s="14" t="str">
        <f t="shared" si="22"/>
        <v>guest_71hotel_79</v>
      </c>
      <c r="B1452" s="15">
        <v>1450</v>
      </c>
      <c r="C1452" s="14" t="s">
        <v>140</v>
      </c>
      <c r="D1452" s="14" t="s">
        <v>1055</v>
      </c>
      <c r="E1452" s="14">
        <v>12</v>
      </c>
    </row>
    <row r="1453" spans="1:5" hidden="1" x14ac:dyDescent="0.3">
      <c r="A1453" s="14" t="str">
        <f t="shared" si="22"/>
        <v>guest_71hotel_34</v>
      </c>
      <c r="B1453" s="15">
        <v>1451</v>
      </c>
      <c r="C1453" s="14" t="s">
        <v>140</v>
      </c>
      <c r="D1453" s="14" t="s">
        <v>513</v>
      </c>
      <c r="E1453" s="14">
        <v>13</v>
      </c>
    </row>
    <row r="1454" spans="1:5" hidden="1" x14ac:dyDescent="0.3">
      <c r="A1454" s="14" t="str">
        <f t="shared" si="22"/>
        <v>guest_71hotel_223</v>
      </c>
      <c r="B1454" s="15">
        <v>1452</v>
      </c>
      <c r="C1454" s="14" t="s">
        <v>140</v>
      </c>
      <c r="D1454" s="14" t="s">
        <v>243</v>
      </c>
      <c r="E1454" s="14">
        <v>14</v>
      </c>
    </row>
    <row r="1455" spans="1:5" hidden="1" x14ac:dyDescent="0.3">
      <c r="A1455" s="14" t="str">
        <f t="shared" si="22"/>
        <v>guest_71hotel_357</v>
      </c>
      <c r="B1455" s="15">
        <v>1453</v>
      </c>
      <c r="C1455" s="14" t="s">
        <v>140</v>
      </c>
      <c r="D1455" s="14" t="s">
        <v>354</v>
      </c>
      <c r="E1455" s="14">
        <v>15</v>
      </c>
    </row>
    <row r="1456" spans="1:5" hidden="1" x14ac:dyDescent="0.3">
      <c r="A1456" s="14" t="str">
        <f t="shared" si="22"/>
        <v>guest_71hotel_355</v>
      </c>
      <c r="B1456" s="15">
        <v>1454</v>
      </c>
      <c r="C1456" s="14" t="s">
        <v>140</v>
      </c>
      <c r="D1456" s="14" t="s">
        <v>442</v>
      </c>
      <c r="E1456" s="14">
        <v>16</v>
      </c>
    </row>
    <row r="1457" spans="1:5" hidden="1" x14ac:dyDescent="0.3">
      <c r="A1457" s="14" t="str">
        <f t="shared" si="22"/>
        <v>guest_71hotel_397</v>
      </c>
      <c r="B1457" s="15">
        <v>1455</v>
      </c>
      <c r="C1457" s="14" t="s">
        <v>140</v>
      </c>
      <c r="D1457" s="14" t="s">
        <v>46</v>
      </c>
      <c r="E1457" s="14">
        <v>17</v>
      </c>
    </row>
    <row r="1458" spans="1:5" hidden="1" x14ac:dyDescent="0.3">
      <c r="A1458" s="14" t="str">
        <f t="shared" si="22"/>
        <v>guest_71hotel_377</v>
      </c>
      <c r="B1458" s="15">
        <v>1456</v>
      </c>
      <c r="C1458" s="14" t="s">
        <v>140</v>
      </c>
      <c r="D1458" s="14" t="s">
        <v>1075</v>
      </c>
      <c r="E1458" s="14">
        <v>18</v>
      </c>
    </row>
    <row r="1459" spans="1:5" hidden="1" x14ac:dyDescent="0.3">
      <c r="A1459" s="14" t="str">
        <f t="shared" si="22"/>
        <v>guest_71hotel_162</v>
      </c>
      <c r="B1459" s="15">
        <v>1457</v>
      </c>
      <c r="C1459" s="14" t="s">
        <v>140</v>
      </c>
      <c r="D1459" s="14" t="s">
        <v>42</v>
      </c>
      <c r="E1459" s="14">
        <v>19</v>
      </c>
    </row>
    <row r="1460" spans="1:5" hidden="1" x14ac:dyDescent="0.3">
      <c r="A1460" s="14" t="str">
        <f t="shared" si="22"/>
        <v>guest_71hotel_171</v>
      </c>
      <c r="B1460" s="15">
        <v>1458</v>
      </c>
      <c r="C1460" s="14" t="s">
        <v>140</v>
      </c>
      <c r="D1460" s="14" t="s">
        <v>546</v>
      </c>
      <c r="E1460" s="14">
        <v>20</v>
      </c>
    </row>
    <row r="1461" spans="1:5" hidden="1" x14ac:dyDescent="0.3">
      <c r="A1461" s="14" t="str">
        <f t="shared" si="22"/>
        <v>guest_71hotel_214</v>
      </c>
      <c r="B1461" s="15">
        <v>1459</v>
      </c>
      <c r="C1461" s="14" t="s">
        <v>140</v>
      </c>
      <c r="D1461" s="14" t="s">
        <v>117</v>
      </c>
      <c r="E1461" s="14">
        <v>21</v>
      </c>
    </row>
    <row r="1462" spans="1:5" hidden="1" x14ac:dyDescent="0.3">
      <c r="A1462" s="14" t="str">
        <f t="shared" si="22"/>
        <v>guest_71hotel_16</v>
      </c>
      <c r="B1462" s="15">
        <v>1460</v>
      </c>
      <c r="C1462" s="14" t="s">
        <v>140</v>
      </c>
      <c r="D1462" s="14" t="s">
        <v>1605</v>
      </c>
      <c r="E1462" s="14">
        <v>22</v>
      </c>
    </row>
    <row r="1463" spans="1:5" hidden="1" x14ac:dyDescent="0.3">
      <c r="A1463" s="14" t="str">
        <f t="shared" si="22"/>
        <v>guest_71hotel_242</v>
      </c>
      <c r="B1463" s="15">
        <v>1461</v>
      </c>
      <c r="C1463" s="14" t="s">
        <v>140</v>
      </c>
      <c r="D1463" s="14" t="s">
        <v>79</v>
      </c>
      <c r="E1463" s="14">
        <v>23</v>
      </c>
    </row>
    <row r="1464" spans="1:5" hidden="1" x14ac:dyDescent="0.3">
      <c r="A1464" s="14" t="str">
        <f t="shared" si="22"/>
        <v>guest_71hotel_196</v>
      </c>
      <c r="B1464" s="15">
        <v>1462</v>
      </c>
      <c r="C1464" s="14" t="s">
        <v>140</v>
      </c>
      <c r="D1464" s="14" t="s">
        <v>446</v>
      </c>
      <c r="E1464" s="14">
        <v>24</v>
      </c>
    </row>
    <row r="1465" spans="1:5" hidden="1" x14ac:dyDescent="0.3">
      <c r="A1465" s="14" t="str">
        <f t="shared" si="22"/>
        <v>guest_71hotel_322</v>
      </c>
      <c r="B1465" s="15">
        <v>1463</v>
      </c>
      <c r="C1465" s="14" t="s">
        <v>140</v>
      </c>
      <c r="D1465" s="14" t="s">
        <v>509</v>
      </c>
      <c r="E1465" s="14">
        <v>25</v>
      </c>
    </row>
    <row r="1466" spans="1:5" hidden="1" x14ac:dyDescent="0.3">
      <c r="A1466" s="14" t="str">
        <f t="shared" si="22"/>
        <v>guest_71hotel_153</v>
      </c>
      <c r="B1466" s="15">
        <v>1464</v>
      </c>
      <c r="C1466" s="14" t="s">
        <v>140</v>
      </c>
      <c r="D1466" s="14" t="s">
        <v>97</v>
      </c>
      <c r="E1466" s="14">
        <v>26</v>
      </c>
    </row>
    <row r="1467" spans="1:5" hidden="1" x14ac:dyDescent="0.3">
      <c r="A1467" s="14" t="str">
        <f t="shared" si="22"/>
        <v>guest_71hotel_91</v>
      </c>
      <c r="B1467" s="15">
        <v>1465</v>
      </c>
      <c r="C1467" s="14" t="s">
        <v>140</v>
      </c>
      <c r="D1467" s="14" t="s">
        <v>81</v>
      </c>
      <c r="E1467" s="14">
        <v>27</v>
      </c>
    </row>
    <row r="1468" spans="1:5" hidden="1" x14ac:dyDescent="0.3">
      <c r="A1468" s="14" t="str">
        <f t="shared" si="22"/>
        <v>guest_71hotel_168</v>
      </c>
      <c r="B1468" s="15">
        <v>1466</v>
      </c>
      <c r="C1468" s="14" t="s">
        <v>140</v>
      </c>
      <c r="D1468" s="14" t="s">
        <v>4</v>
      </c>
      <c r="E1468" s="14">
        <v>28</v>
      </c>
    </row>
    <row r="1469" spans="1:5" hidden="1" x14ac:dyDescent="0.3">
      <c r="A1469" s="14" t="str">
        <f t="shared" si="22"/>
        <v>guest_71hotel_326</v>
      </c>
      <c r="B1469" s="15">
        <v>1467</v>
      </c>
      <c r="C1469" s="14" t="s">
        <v>140</v>
      </c>
      <c r="D1469" s="14" t="s">
        <v>886</v>
      </c>
      <c r="E1469" s="14">
        <v>29</v>
      </c>
    </row>
    <row r="1470" spans="1:5" hidden="1" x14ac:dyDescent="0.3">
      <c r="A1470" s="14" t="str">
        <f t="shared" si="22"/>
        <v>guest_71hotel_153</v>
      </c>
      <c r="B1470" s="15">
        <v>1468</v>
      </c>
      <c r="C1470" s="14" t="s">
        <v>140</v>
      </c>
      <c r="D1470" s="14" t="s">
        <v>97</v>
      </c>
      <c r="E1470" s="14">
        <v>30</v>
      </c>
    </row>
    <row r="1471" spans="1:5" hidden="1" x14ac:dyDescent="0.3">
      <c r="A1471" s="14" t="str">
        <f t="shared" si="22"/>
        <v>guest_71hotel_368</v>
      </c>
      <c r="B1471" s="15">
        <v>1469</v>
      </c>
      <c r="C1471" s="14" t="s">
        <v>140</v>
      </c>
      <c r="D1471" s="14" t="s">
        <v>1156</v>
      </c>
      <c r="E1471" s="14">
        <v>31</v>
      </c>
    </row>
    <row r="1472" spans="1:5" hidden="1" x14ac:dyDescent="0.3">
      <c r="A1472" s="14" t="str">
        <f t="shared" si="22"/>
        <v>guest_71hotel_27</v>
      </c>
      <c r="B1472" s="15">
        <v>1470</v>
      </c>
      <c r="C1472" s="14" t="s">
        <v>140</v>
      </c>
      <c r="D1472" s="14" t="s">
        <v>255</v>
      </c>
      <c r="E1472" s="14">
        <v>32</v>
      </c>
    </row>
    <row r="1473" spans="1:5" hidden="1" x14ac:dyDescent="0.3">
      <c r="A1473" s="14" t="str">
        <f t="shared" si="22"/>
        <v>guest_71hotel_130</v>
      </c>
      <c r="B1473" s="15">
        <v>1471</v>
      </c>
      <c r="C1473" s="14" t="s">
        <v>140</v>
      </c>
      <c r="D1473" s="14" t="s">
        <v>127</v>
      </c>
      <c r="E1473" s="14">
        <v>33</v>
      </c>
    </row>
    <row r="1474" spans="1:5" hidden="1" x14ac:dyDescent="0.3">
      <c r="A1474" s="14" t="str">
        <f t="shared" si="22"/>
        <v>guest_71hotel_79</v>
      </c>
      <c r="B1474" s="15">
        <v>1472</v>
      </c>
      <c r="C1474" s="14" t="s">
        <v>140</v>
      </c>
      <c r="D1474" s="14" t="s">
        <v>1055</v>
      </c>
      <c r="E1474" s="14">
        <v>34</v>
      </c>
    </row>
    <row r="1475" spans="1:5" hidden="1" x14ac:dyDescent="0.3">
      <c r="A1475" s="14" t="str">
        <f t="shared" ref="A1475:A1538" si="23">+C1475&amp;D1475</f>
        <v>guest_71hotel_359</v>
      </c>
      <c r="B1475" s="15">
        <v>1473</v>
      </c>
      <c r="C1475" s="14" t="s">
        <v>140</v>
      </c>
      <c r="D1475" s="14" t="s">
        <v>706</v>
      </c>
      <c r="E1475" s="14">
        <v>35</v>
      </c>
    </row>
    <row r="1476" spans="1:5" hidden="1" x14ac:dyDescent="0.3">
      <c r="A1476" s="14" t="str">
        <f t="shared" si="23"/>
        <v>guest_72hotel_295</v>
      </c>
      <c r="B1476" s="15">
        <v>1474</v>
      </c>
      <c r="C1476" s="14" t="s">
        <v>142</v>
      </c>
      <c r="D1476" s="14" t="s">
        <v>143</v>
      </c>
      <c r="E1476" s="14">
        <v>1</v>
      </c>
    </row>
    <row r="1477" spans="1:5" hidden="1" x14ac:dyDescent="0.3">
      <c r="A1477" s="14" t="str">
        <f t="shared" si="23"/>
        <v>guest_72hotel_265</v>
      </c>
      <c r="B1477" s="15">
        <v>1475</v>
      </c>
      <c r="C1477" s="14" t="s">
        <v>142</v>
      </c>
      <c r="D1477" s="14" t="s">
        <v>433</v>
      </c>
      <c r="E1477" s="14">
        <v>2</v>
      </c>
    </row>
    <row r="1478" spans="1:5" hidden="1" x14ac:dyDescent="0.3">
      <c r="A1478" s="14" t="str">
        <f t="shared" si="23"/>
        <v>guest_72hotel_150</v>
      </c>
      <c r="B1478" s="15">
        <v>1476</v>
      </c>
      <c r="C1478" s="14" t="s">
        <v>142</v>
      </c>
      <c r="D1478" s="14" t="s">
        <v>876</v>
      </c>
      <c r="E1478" s="14">
        <v>3</v>
      </c>
    </row>
    <row r="1479" spans="1:5" hidden="1" x14ac:dyDescent="0.3">
      <c r="A1479" s="14" t="str">
        <f t="shared" si="23"/>
        <v>guest_72hotel_300</v>
      </c>
      <c r="B1479" s="15">
        <v>1477</v>
      </c>
      <c r="C1479" s="14" t="s">
        <v>142</v>
      </c>
      <c r="D1479" s="14" t="s">
        <v>752</v>
      </c>
      <c r="E1479" s="14">
        <v>4</v>
      </c>
    </row>
    <row r="1480" spans="1:5" hidden="1" x14ac:dyDescent="0.3">
      <c r="A1480" s="14" t="str">
        <f t="shared" si="23"/>
        <v>guest_72hotel_98</v>
      </c>
      <c r="B1480" s="15">
        <v>1478</v>
      </c>
      <c r="C1480" s="14" t="s">
        <v>142</v>
      </c>
      <c r="D1480" s="14" t="s">
        <v>372</v>
      </c>
      <c r="E1480" s="14">
        <v>5</v>
      </c>
    </row>
    <row r="1481" spans="1:5" hidden="1" x14ac:dyDescent="0.3">
      <c r="A1481" s="14" t="str">
        <f t="shared" si="23"/>
        <v>guest_72hotel_244</v>
      </c>
      <c r="B1481" s="15">
        <v>1479</v>
      </c>
      <c r="C1481" s="14" t="s">
        <v>142</v>
      </c>
      <c r="D1481" s="14" t="s">
        <v>310</v>
      </c>
      <c r="E1481" s="14">
        <v>6</v>
      </c>
    </row>
    <row r="1482" spans="1:5" hidden="1" x14ac:dyDescent="0.3">
      <c r="A1482" s="14" t="str">
        <f t="shared" si="23"/>
        <v>guest_72hotel_261</v>
      </c>
      <c r="B1482" s="15">
        <v>1480</v>
      </c>
      <c r="C1482" s="14" t="s">
        <v>142</v>
      </c>
      <c r="D1482" s="14" t="s">
        <v>1161</v>
      </c>
      <c r="E1482" s="14">
        <v>7</v>
      </c>
    </row>
    <row r="1483" spans="1:5" hidden="1" x14ac:dyDescent="0.3">
      <c r="A1483" s="14" t="str">
        <f t="shared" si="23"/>
        <v>guest_72hotel_302</v>
      </c>
      <c r="B1483" s="15">
        <v>1481</v>
      </c>
      <c r="C1483" s="14" t="s">
        <v>142</v>
      </c>
      <c r="D1483" s="14" t="s">
        <v>618</v>
      </c>
      <c r="E1483" s="14">
        <v>8</v>
      </c>
    </row>
    <row r="1484" spans="1:5" hidden="1" x14ac:dyDescent="0.3">
      <c r="A1484" s="14" t="str">
        <f t="shared" si="23"/>
        <v>guest_72hotel_266</v>
      </c>
      <c r="B1484" s="15">
        <v>1482</v>
      </c>
      <c r="C1484" s="14" t="s">
        <v>142</v>
      </c>
      <c r="D1484" s="14" t="s">
        <v>91</v>
      </c>
      <c r="E1484" s="14">
        <v>9</v>
      </c>
    </row>
    <row r="1485" spans="1:5" hidden="1" x14ac:dyDescent="0.3">
      <c r="A1485" s="14" t="str">
        <f t="shared" si="23"/>
        <v>guest_72hotel_325</v>
      </c>
      <c r="B1485" s="15">
        <v>1483</v>
      </c>
      <c r="C1485" s="14" t="s">
        <v>142</v>
      </c>
      <c r="D1485" s="14" t="s">
        <v>867</v>
      </c>
      <c r="E1485" s="14">
        <v>10</v>
      </c>
    </row>
    <row r="1486" spans="1:5" hidden="1" x14ac:dyDescent="0.3">
      <c r="A1486" s="14" t="str">
        <f t="shared" si="23"/>
        <v>guest_72hotel_182</v>
      </c>
      <c r="B1486" s="15">
        <v>1484</v>
      </c>
      <c r="C1486" s="14" t="s">
        <v>142</v>
      </c>
      <c r="D1486" s="14" t="s">
        <v>1094</v>
      </c>
      <c r="E1486" s="14">
        <v>11</v>
      </c>
    </row>
    <row r="1487" spans="1:5" hidden="1" x14ac:dyDescent="0.3">
      <c r="A1487" s="14" t="str">
        <f t="shared" si="23"/>
        <v>guest_72hotel_277</v>
      </c>
      <c r="B1487" s="15">
        <v>1485</v>
      </c>
      <c r="C1487" s="14" t="s">
        <v>142</v>
      </c>
      <c r="D1487" s="14" t="s">
        <v>135</v>
      </c>
      <c r="E1487" s="14">
        <v>12</v>
      </c>
    </row>
    <row r="1488" spans="1:5" hidden="1" x14ac:dyDescent="0.3">
      <c r="A1488" s="14" t="str">
        <f t="shared" si="23"/>
        <v>guest_73hotel_50</v>
      </c>
      <c r="B1488" s="15">
        <v>1486</v>
      </c>
      <c r="C1488" s="14" t="s">
        <v>144</v>
      </c>
      <c r="D1488" s="14" t="s">
        <v>145</v>
      </c>
      <c r="E1488" s="14">
        <v>1</v>
      </c>
    </row>
    <row r="1489" spans="1:5" hidden="1" x14ac:dyDescent="0.3">
      <c r="A1489" s="14" t="str">
        <f t="shared" si="23"/>
        <v>guest_73hotel_212</v>
      </c>
      <c r="B1489" s="15">
        <v>1487</v>
      </c>
      <c r="C1489" s="14" t="s">
        <v>144</v>
      </c>
      <c r="D1489" s="14" t="s">
        <v>236</v>
      </c>
      <c r="E1489" s="14">
        <v>2</v>
      </c>
    </row>
    <row r="1490" spans="1:5" hidden="1" x14ac:dyDescent="0.3">
      <c r="A1490" s="14" t="str">
        <f t="shared" si="23"/>
        <v>guest_73hotel_392</v>
      </c>
      <c r="B1490" s="15">
        <v>1488</v>
      </c>
      <c r="C1490" s="14" t="s">
        <v>144</v>
      </c>
      <c r="D1490" s="14" t="s">
        <v>105</v>
      </c>
      <c r="E1490" s="14">
        <v>3</v>
      </c>
    </row>
    <row r="1491" spans="1:5" hidden="1" x14ac:dyDescent="0.3">
      <c r="A1491" s="14" t="str">
        <f t="shared" si="23"/>
        <v>guest_74hotel_8</v>
      </c>
      <c r="B1491" s="15">
        <v>1489</v>
      </c>
      <c r="C1491" s="14" t="s">
        <v>146</v>
      </c>
      <c r="D1491" s="14" t="s">
        <v>147</v>
      </c>
      <c r="E1491" s="14">
        <v>1</v>
      </c>
    </row>
    <row r="1492" spans="1:5" hidden="1" x14ac:dyDescent="0.3">
      <c r="A1492" s="14" t="str">
        <f t="shared" si="23"/>
        <v>guest_74hotel_399</v>
      </c>
      <c r="B1492" s="15">
        <v>1490</v>
      </c>
      <c r="C1492" s="14" t="s">
        <v>146</v>
      </c>
      <c r="D1492" s="14" t="s">
        <v>784</v>
      </c>
      <c r="E1492" s="14">
        <v>2</v>
      </c>
    </row>
    <row r="1493" spans="1:5" hidden="1" x14ac:dyDescent="0.3">
      <c r="A1493" s="14" t="str">
        <f t="shared" si="23"/>
        <v>guest_74hotel_368</v>
      </c>
      <c r="B1493" s="15">
        <v>1491</v>
      </c>
      <c r="C1493" s="14" t="s">
        <v>146</v>
      </c>
      <c r="D1493" s="14" t="s">
        <v>1156</v>
      </c>
      <c r="E1493" s="14">
        <v>3</v>
      </c>
    </row>
    <row r="1494" spans="1:5" hidden="1" x14ac:dyDescent="0.3">
      <c r="A1494" s="14" t="str">
        <f t="shared" si="23"/>
        <v>guest_74hotel_392</v>
      </c>
      <c r="B1494" s="15">
        <v>1492</v>
      </c>
      <c r="C1494" s="14" t="s">
        <v>146</v>
      </c>
      <c r="D1494" s="14" t="s">
        <v>105</v>
      </c>
      <c r="E1494" s="14">
        <v>4</v>
      </c>
    </row>
    <row r="1495" spans="1:5" hidden="1" x14ac:dyDescent="0.3">
      <c r="A1495" s="14" t="str">
        <f t="shared" si="23"/>
        <v>guest_74hotel_83</v>
      </c>
      <c r="B1495" s="15">
        <v>1493</v>
      </c>
      <c r="C1495" s="14" t="s">
        <v>146</v>
      </c>
      <c r="D1495" s="14" t="s">
        <v>228</v>
      </c>
      <c r="E1495" s="14">
        <v>5</v>
      </c>
    </row>
    <row r="1496" spans="1:5" hidden="1" x14ac:dyDescent="0.3">
      <c r="A1496" s="14" t="str">
        <f t="shared" si="23"/>
        <v>guest_74hotel_237</v>
      </c>
      <c r="B1496" s="15">
        <v>1494</v>
      </c>
      <c r="C1496" s="14" t="s">
        <v>146</v>
      </c>
      <c r="D1496" s="14" t="s">
        <v>166</v>
      </c>
      <c r="E1496" s="14">
        <v>6</v>
      </c>
    </row>
    <row r="1497" spans="1:5" hidden="1" x14ac:dyDescent="0.3">
      <c r="A1497" s="14" t="str">
        <f t="shared" si="23"/>
        <v>guest_74hotel_387</v>
      </c>
      <c r="B1497" s="15">
        <v>1495</v>
      </c>
      <c r="C1497" s="14" t="s">
        <v>146</v>
      </c>
      <c r="D1497" s="14" t="s">
        <v>356</v>
      </c>
      <c r="E1497" s="14">
        <v>7</v>
      </c>
    </row>
    <row r="1498" spans="1:5" hidden="1" x14ac:dyDescent="0.3">
      <c r="A1498" s="14" t="str">
        <f t="shared" si="23"/>
        <v>guest_74hotel_341</v>
      </c>
      <c r="B1498" s="15">
        <v>1496</v>
      </c>
      <c r="C1498" s="14" t="s">
        <v>146</v>
      </c>
      <c r="D1498" s="14" t="s">
        <v>48</v>
      </c>
      <c r="E1498" s="14">
        <v>8</v>
      </c>
    </row>
    <row r="1499" spans="1:5" hidden="1" x14ac:dyDescent="0.3">
      <c r="A1499" s="14" t="str">
        <f t="shared" si="23"/>
        <v>guest_74hotel_246</v>
      </c>
      <c r="B1499" s="15">
        <v>1497</v>
      </c>
      <c r="C1499" s="14" t="s">
        <v>146</v>
      </c>
      <c r="D1499" s="14" t="s">
        <v>171</v>
      </c>
      <c r="E1499" s="14">
        <v>9</v>
      </c>
    </row>
    <row r="1500" spans="1:5" hidden="1" x14ac:dyDescent="0.3">
      <c r="A1500" s="14" t="str">
        <f t="shared" si="23"/>
        <v>guest_74hotel_166</v>
      </c>
      <c r="B1500" s="15">
        <v>1498</v>
      </c>
      <c r="C1500" s="14" t="s">
        <v>146</v>
      </c>
      <c r="D1500" s="14" t="s">
        <v>529</v>
      </c>
      <c r="E1500" s="14">
        <v>10</v>
      </c>
    </row>
    <row r="1501" spans="1:5" hidden="1" x14ac:dyDescent="0.3">
      <c r="A1501" s="14" t="str">
        <f t="shared" si="23"/>
        <v>guest_74hotel_113</v>
      </c>
      <c r="B1501" s="15">
        <v>1499</v>
      </c>
      <c r="C1501" s="14" t="s">
        <v>146</v>
      </c>
      <c r="D1501" s="14" t="s">
        <v>1183</v>
      </c>
      <c r="E1501" s="14">
        <v>11</v>
      </c>
    </row>
    <row r="1502" spans="1:5" hidden="1" x14ac:dyDescent="0.3">
      <c r="A1502" s="14" t="str">
        <f t="shared" si="23"/>
        <v>guest_74hotel_287</v>
      </c>
      <c r="B1502" s="15">
        <v>1500</v>
      </c>
      <c r="C1502" s="14" t="s">
        <v>146</v>
      </c>
      <c r="D1502" s="14" t="s">
        <v>1012</v>
      </c>
      <c r="E1502" s="14">
        <v>12</v>
      </c>
    </row>
    <row r="1503" spans="1:5" hidden="1" x14ac:dyDescent="0.3">
      <c r="A1503" s="14" t="str">
        <f t="shared" si="23"/>
        <v>guest_74hotel_37</v>
      </c>
      <c r="B1503" s="15">
        <v>1501</v>
      </c>
      <c r="C1503" s="14" t="s">
        <v>146</v>
      </c>
      <c r="D1503" s="14" t="s">
        <v>847</v>
      </c>
      <c r="E1503" s="14">
        <v>13</v>
      </c>
    </row>
    <row r="1504" spans="1:5" hidden="1" x14ac:dyDescent="0.3">
      <c r="A1504" s="14" t="str">
        <f t="shared" si="23"/>
        <v>guest_74hotel_277</v>
      </c>
      <c r="B1504" s="15">
        <v>1502</v>
      </c>
      <c r="C1504" s="14" t="s">
        <v>146</v>
      </c>
      <c r="D1504" s="14" t="s">
        <v>135</v>
      </c>
      <c r="E1504" s="14">
        <v>14</v>
      </c>
    </row>
    <row r="1505" spans="1:5" hidden="1" x14ac:dyDescent="0.3">
      <c r="A1505" s="14" t="str">
        <f t="shared" si="23"/>
        <v>guest_75hotel_195</v>
      </c>
      <c r="B1505" s="15">
        <v>1503</v>
      </c>
      <c r="C1505" s="14" t="s">
        <v>148</v>
      </c>
      <c r="D1505" s="14" t="s">
        <v>149</v>
      </c>
      <c r="E1505" s="14">
        <v>1</v>
      </c>
    </row>
    <row r="1506" spans="1:5" hidden="1" x14ac:dyDescent="0.3">
      <c r="A1506" s="14" t="str">
        <f t="shared" si="23"/>
        <v>guest_75hotel_343</v>
      </c>
      <c r="B1506" s="15">
        <v>1504</v>
      </c>
      <c r="C1506" s="14" t="s">
        <v>148</v>
      </c>
      <c r="D1506" s="14" t="s">
        <v>14</v>
      </c>
      <c r="E1506" s="14">
        <v>2</v>
      </c>
    </row>
    <row r="1507" spans="1:5" hidden="1" x14ac:dyDescent="0.3">
      <c r="A1507" s="14" t="str">
        <f t="shared" si="23"/>
        <v>guest_75hotel_171</v>
      </c>
      <c r="B1507" s="15">
        <v>1505</v>
      </c>
      <c r="C1507" s="14" t="s">
        <v>148</v>
      </c>
      <c r="D1507" s="14" t="s">
        <v>546</v>
      </c>
      <c r="E1507" s="14">
        <v>3</v>
      </c>
    </row>
    <row r="1508" spans="1:5" hidden="1" x14ac:dyDescent="0.3">
      <c r="A1508" s="14" t="str">
        <f t="shared" si="23"/>
        <v>guest_75hotel_383</v>
      </c>
      <c r="B1508" s="15">
        <v>1506</v>
      </c>
      <c r="C1508" s="14" t="s">
        <v>148</v>
      </c>
      <c r="D1508" s="14" t="s">
        <v>33</v>
      </c>
      <c r="E1508" s="14">
        <v>4</v>
      </c>
    </row>
    <row r="1509" spans="1:5" hidden="1" x14ac:dyDescent="0.3">
      <c r="A1509" s="14" t="str">
        <f t="shared" si="23"/>
        <v>guest_75hotel_104</v>
      </c>
      <c r="B1509" s="15">
        <v>1507</v>
      </c>
      <c r="C1509" s="14" t="s">
        <v>148</v>
      </c>
      <c r="D1509" s="14" t="s">
        <v>703</v>
      </c>
      <c r="E1509" s="14">
        <v>5</v>
      </c>
    </row>
    <row r="1510" spans="1:5" hidden="1" x14ac:dyDescent="0.3">
      <c r="A1510" s="14" t="str">
        <f t="shared" si="23"/>
        <v>guest_75hotel_271</v>
      </c>
      <c r="B1510" s="15">
        <v>1508</v>
      </c>
      <c r="C1510" s="14" t="s">
        <v>148</v>
      </c>
      <c r="D1510" s="14" t="s">
        <v>280</v>
      </c>
      <c r="E1510" s="14">
        <v>6</v>
      </c>
    </row>
    <row r="1511" spans="1:5" hidden="1" x14ac:dyDescent="0.3">
      <c r="A1511" s="14" t="str">
        <f t="shared" si="23"/>
        <v>guest_75hotel_26</v>
      </c>
      <c r="B1511" s="15">
        <v>1509</v>
      </c>
      <c r="C1511" s="14" t="s">
        <v>148</v>
      </c>
      <c r="D1511" s="14" t="s">
        <v>678</v>
      </c>
      <c r="E1511" s="14">
        <v>7</v>
      </c>
    </row>
    <row r="1512" spans="1:5" hidden="1" x14ac:dyDescent="0.3">
      <c r="A1512" s="14" t="str">
        <f t="shared" si="23"/>
        <v>guest_75hotel_347</v>
      </c>
      <c r="B1512" s="15">
        <v>1510</v>
      </c>
      <c r="C1512" s="14" t="s">
        <v>148</v>
      </c>
      <c r="D1512" s="14" t="s">
        <v>519</v>
      </c>
      <c r="E1512" s="14">
        <v>8</v>
      </c>
    </row>
    <row r="1513" spans="1:5" hidden="1" x14ac:dyDescent="0.3">
      <c r="A1513" s="14" t="str">
        <f t="shared" si="23"/>
        <v>guest_75hotel_243</v>
      </c>
      <c r="B1513" s="15">
        <v>1511</v>
      </c>
      <c r="C1513" s="14" t="s">
        <v>148</v>
      </c>
      <c r="D1513" s="14" t="s">
        <v>247</v>
      </c>
      <c r="E1513" s="14">
        <v>9</v>
      </c>
    </row>
    <row r="1514" spans="1:5" hidden="1" x14ac:dyDescent="0.3">
      <c r="A1514" s="14" t="str">
        <f t="shared" si="23"/>
        <v>guest_75hotel_309</v>
      </c>
      <c r="B1514" s="15">
        <v>1512</v>
      </c>
      <c r="C1514" s="14" t="s">
        <v>148</v>
      </c>
      <c r="D1514" s="14" t="s">
        <v>157</v>
      </c>
      <c r="E1514" s="14">
        <v>10</v>
      </c>
    </row>
    <row r="1515" spans="1:5" hidden="1" x14ac:dyDescent="0.3">
      <c r="A1515" s="14" t="str">
        <f t="shared" si="23"/>
        <v>guest_75hotel_64</v>
      </c>
      <c r="B1515" s="15">
        <v>1513</v>
      </c>
      <c r="C1515" s="14" t="s">
        <v>148</v>
      </c>
      <c r="D1515" s="14" t="s">
        <v>327</v>
      </c>
      <c r="E1515" s="14">
        <v>11</v>
      </c>
    </row>
    <row r="1516" spans="1:5" hidden="1" x14ac:dyDescent="0.3">
      <c r="A1516" s="14" t="str">
        <f t="shared" si="23"/>
        <v>guest_75hotel_51</v>
      </c>
      <c r="B1516" s="15">
        <v>1514</v>
      </c>
      <c r="C1516" s="14" t="s">
        <v>148</v>
      </c>
      <c r="D1516" s="14" t="s">
        <v>70</v>
      </c>
      <c r="E1516" s="14">
        <v>12</v>
      </c>
    </row>
    <row r="1517" spans="1:5" hidden="1" x14ac:dyDescent="0.3">
      <c r="A1517" s="14" t="str">
        <f t="shared" si="23"/>
        <v>guest_75hotel_74</v>
      </c>
      <c r="B1517" s="15">
        <v>1515</v>
      </c>
      <c r="C1517" s="14" t="s">
        <v>148</v>
      </c>
      <c r="D1517" s="14" t="s">
        <v>765</v>
      </c>
      <c r="E1517" s="14">
        <v>13</v>
      </c>
    </row>
    <row r="1518" spans="1:5" hidden="1" x14ac:dyDescent="0.3">
      <c r="A1518" s="14" t="str">
        <f t="shared" si="23"/>
        <v>guest_75hotel_86</v>
      </c>
      <c r="B1518" s="15">
        <v>1516</v>
      </c>
      <c r="C1518" s="14" t="s">
        <v>148</v>
      </c>
      <c r="D1518" s="14" t="s">
        <v>308</v>
      </c>
      <c r="E1518" s="14">
        <v>14</v>
      </c>
    </row>
    <row r="1519" spans="1:5" hidden="1" x14ac:dyDescent="0.3">
      <c r="A1519" s="14" t="str">
        <f t="shared" si="23"/>
        <v>guest_75hotel_10</v>
      </c>
      <c r="B1519" s="15">
        <v>1517</v>
      </c>
      <c r="C1519" s="14" t="s">
        <v>148</v>
      </c>
      <c r="D1519" s="14" t="s">
        <v>395</v>
      </c>
      <c r="E1519" s="14">
        <v>15</v>
      </c>
    </row>
    <row r="1520" spans="1:5" hidden="1" x14ac:dyDescent="0.3">
      <c r="A1520" s="14" t="str">
        <f t="shared" si="23"/>
        <v>guest_75hotel_155</v>
      </c>
      <c r="B1520" s="15">
        <v>1518</v>
      </c>
      <c r="C1520" s="14" t="s">
        <v>148</v>
      </c>
      <c r="D1520" s="14" t="s">
        <v>226</v>
      </c>
      <c r="E1520" s="14">
        <v>16</v>
      </c>
    </row>
    <row r="1521" spans="1:5" hidden="1" x14ac:dyDescent="0.3">
      <c r="A1521" s="14" t="str">
        <f t="shared" si="23"/>
        <v>guest_75hotel_278</v>
      </c>
      <c r="B1521" s="15">
        <v>1519</v>
      </c>
      <c r="C1521" s="14" t="s">
        <v>148</v>
      </c>
      <c r="D1521" s="14" t="s">
        <v>188</v>
      </c>
      <c r="E1521" s="14">
        <v>17</v>
      </c>
    </row>
    <row r="1522" spans="1:5" hidden="1" x14ac:dyDescent="0.3">
      <c r="A1522" s="14" t="str">
        <f t="shared" si="23"/>
        <v>guest_75hotel_9</v>
      </c>
      <c r="B1522" s="15">
        <v>1520</v>
      </c>
      <c r="C1522" s="14" t="s">
        <v>148</v>
      </c>
      <c r="D1522" s="14" t="s">
        <v>750</v>
      </c>
      <c r="E1522" s="14">
        <v>18</v>
      </c>
    </row>
    <row r="1523" spans="1:5" hidden="1" x14ac:dyDescent="0.3">
      <c r="A1523" s="14" t="str">
        <f t="shared" si="23"/>
        <v>guest_75hotel_393</v>
      </c>
      <c r="B1523" s="15">
        <v>1521</v>
      </c>
      <c r="C1523" s="14" t="s">
        <v>148</v>
      </c>
      <c r="D1523" s="14" t="s">
        <v>607</v>
      </c>
      <c r="E1523" s="14">
        <v>19</v>
      </c>
    </row>
    <row r="1524" spans="1:5" hidden="1" x14ac:dyDescent="0.3">
      <c r="A1524" s="14" t="str">
        <f t="shared" si="23"/>
        <v>guest_75hotel_245</v>
      </c>
      <c r="B1524" s="15">
        <v>1522</v>
      </c>
      <c r="C1524" s="14" t="s">
        <v>148</v>
      </c>
      <c r="D1524" s="14" t="s">
        <v>642</v>
      </c>
      <c r="E1524" s="14">
        <v>20</v>
      </c>
    </row>
    <row r="1525" spans="1:5" hidden="1" x14ac:dyDescent="0.3">
      <c r="A1525" s="14" t="str">
        <f t="shared" si="23"/>
        <v>guest_75hotel_73</v>
      </c>
      <c r="B1525" s="15">
        <v>1523</v>
      </c>
      <c r="C1525" s="14" t="s">
        <v>148</v>
      </c>
      <c r="D1525" s="14" t="s">
        <v>190</v>
      </c>
      <c r="E1525" s="14">
        <v>21</v>
      </c>
    </row>
    <row r="1526" spans="1:5" hidden="1" x14ac:dyDescent="0.3">
      <c r="A1526" s="14" t="str">
        <f t="shared" si="23"/>
        <v>guest_76hotel_152</v>
      </c>
      <c r="B1526" s="15">
        <v>1524</v>
      </c>
      <c r="C1526" s="14" t="s">
        <v>150</v>
      </c>
      <c r="D1526" s="14" t="s">
        <v>151</v>
      </c>
      <c r="E1526" s="14">
        <v>1</v>
      </c>
    </row>
    <row r="1527" spans="1:5" hidden="1" x14ac:dyDescent="0.3">
      <c r="A1527" s="14" t="str">
        <f t="shared" si="23"/>
        <v>guest_76hotel_307</v>
      </c>
      <c r="B1527" s="15">
        <v>1525</v>
      </c>
      <c r="C1527" s="14" t="s">
        <v>150</v>
      </c>
      <c r="D1527" s="14" t="s">
        <v>828</v>
      </c>
      <c r="E1527" s="14">
        <v>2</v>
      </c>
    </row>
    <row r="1528" spans="1:5" hidden="1" x14ac:dyDescent="0.3">
      <c r="A1528" s="14" t="str">
        <f t="shared" si="23"/>
        <v>guest_76hotel_50</v>
      </c>
      <c r="B1528" s="15">
        <v>1526</v>
      </c>
      <c r="C1528" s="14" t="s">
        <v>150</v>
      </c>
      <c r="D1528" s="14" t="s">
        <v>145</v>
      </c>
      <c r="E1528" s="14">
        <v>3</v>
      </c>
    </row>
    <row r="1529" spans="1:5" hidden="1" x14ac:dyDescent="0.3">
      <c r="A1529" s="14" t="str">
        <f t="shared" si="23"/>
        <v>guest_76hotel_197</v>
      </c>
      <c r="B1529" s="15">
        <v>1527</v>
      </c>
      <c r="C1529" s="14" t="s">
        <v>150</v>
      </c>
      <c r="D1529" s="14" t="s">
        <v>594</v>
      </c>
      <c r="E1529" s="14">
        <v>4</v>
      </c>
    </row>
    <row r="1530" spans="1:5" hidden="1" x14ac:dyDescent="0.3">
      <c r="A1530" s="14" t="str">
        <f t="shared" si="23"/>
        <v>guest_76hotel_363</v>
      </c>
      <c r="B1530" s="15">
        <v>1528</v>
      </c>
      <c r="C1530" s="14" t="s">
        <v>150</v>
      </c>
      <c r="D1530" s="14" t="s">
        <v>856</v>
      </c>
      <c r="E1530" s="14">
        <v>5</v>
      </c>
    </row>
    <row r="1531" spans="1:5" hidden="1" x14ac:dyDescent="0.3">
      <c r="A1531" s="14" t="str">
        <f t="shared" si="23"/>
        <v>guest_76hotel_131</v>
      </c>
      <c r="B1531" s="15">
        <v>1529</v>
      </c>
      <c r="C1531" s="14" t="s">
        <v>150</v>
      </c>
      <c r="D1531" s="14" t="s">
        <v>329</v>
      </c>
      <c r="E1531" s="14">
        <v>6</v>
      </c>
    </row>
    <row r="1532" spans="1:5" hidden="1" x14ac:dyDescent="0.3">
      <c r="A1532" s="14" t="str">
        <f t="shared" si="23"/>
        <v>guest_76hotel_171</v>
      </c>
      <c r="B1532" s="15">
        <v>1530</v>
      </c>
      <c r="C1532" s="14" t="s">
        <v>150</v>
      </c>
      <c r="D1532" s="14" t="s">
        <v>546</v>
      </c>
      <c r="E1532" s="14">
        <v>7</v>
      </c>
    </row>
    <row r="1533" spans="1:5" hidden="1" x14ac:dyDescent="0.3">
      <c r="A1533" s="14" t="str">
        <f t="shared" si="23"/>
        <v>guest_76hotel_74</v>
      </c>
      <c r="B1533" s="15">
        <v>1531</v>
      </c>
      <c r="C1533" s="14" t="s">
        <v>150</v>
      </c>
      <c r="D1533" s="14" t="s">
        <v>765</v>
      </c>
      <c r="E1533" s="14">
        <v>8</v>
      </c>
    </row>
    <row r="1534" spans="1:5" hidden="1" x14ac:dyDescent="0.3">
      <c r="A1534" s="14" t="str">
        <f t="shared" si="23"/>
        <v>guest_76hotel_167</v>
      </c>
      <c r="B1534" s="15">
        <v>1532</v>
      </c>
      <c r="C1534" s="14" t="s">
        <v>150</v>
      </c>
      <c r="D1534" s="14" t="s">
        <v>839</v>
      </c>
      <c r="E1534" s="14">
        <v>9</v>
      </c>
    </row>
    <row r="1535" spans="1:5" hidden="1" x14ac:dyDescent="0.3">
      <c r="A1535" s="14" t="str">
        <f t="shared" si="23"/>
        <v>guest_76hotel_17</v>
      </c>
      <c r="B1535" s="15">
        <v>1533</v>
      </c>
      <c r="C1535" s="14" t="s">
        <v>150</v>
      </c>
      <c r="D1535" s="14" t="s">
        <v>252</v>
      </c>
      <c r="E1535" s="14">
        <v>10</v>
      </c>
    </row>
    <row r="1536" spans="1:5" hidden="1" x14ac:dyDescent="0.3">
      <c r="A1536" s="14" t="str">
        <f t="shared" si="23"/>
        <v>guest_76hotel_100</v>
      </c>
      <c r="B1536" s="15">
        <v>1534</v>
      </c>
      <c r="C1536" s="14" t="s">
        <v>150</v>
      </c>
      <c r="D1536" s="14" t="s">
        <v>1841</v>
      </c>
      <c r="E1536" s="14">
        <v>11</v>
      </c>
    </row>
    <row r="1537" spans="1:5" hidden="1" x14ac:dyDescent="0.3">
      <c r="A1537" s="14" t="str">
        <f t="shared" si="23"/>
        <v>guest_76hotel_47</v>
      </c>
      <c r="B1537" s="15">
        <v>1535</v>
      </c>
      <c r="C1537" s="14" t="s">
        <v>150</v>
      </c>
      <c r="D1537" s="14" t="s">
        <v>1101</v>
      </c>
      <c r="E1537" s="14">
        <v>12</v>
      </c>
    </row>
    <row r="1538" spans="1:5" hidden="1" x14ac:dyDescent="0.3">
      <c r="A1538" s="14" t="str">
        <f t="shared" si="23"/>
        <v>guest_76hotel_291</v>
      </c>
      <c r="B1538" s="15">
        <v>1536</v>
      </c>
      <c r="C1538" s="14" t="s">
        <v>150</v>
      </c>
      <c r="D1538" s="14" t="s">
        <v>1222</v>
      </c>
      <c r="E1538" s="14">
        <v>13</v>
      </c>
    </row>
    <row r="1539" spans="1:5" hidden="1" x14ac:dyDescent="0.3">
      <c r="A1539" s="14" t="str">
        <f t="shared" ref="A1539:A1602" si="24">+C1539&amp;D1539</f>
        <v>guest_76hotel_222</v>
      </c>
      <c r="B1539" s="15">
        <v>1537</v>
      </c>
      <c r="C1539" s="14" t="s">
        <v>150</v>
      </c>
      <c r="D1539" s="14" t="s">
        <v>568</v>
      </c>
      <c r="E1539" s="14">
        <v>14</v>
      </c>
    </row>
    <row r="1540" spans="1:5" hidden="1" x14ac:dyDescent="0.3">
      <c r="A1540" s="14" t="str">
        <f t="shared" si="24"/>
        <v>guest_76hotel_9</v>
      </c>
      <c r="B1540" s="15">
        <v>1538</v>
      </c>
      <c r="C1540" s="14" t="s">
        <v>150</v>
      </c>
      <c r="D1540" s="14" t="s">
        <v>750</v>
      </c>
      <c r="E1540" s="14">
        <v>15</v>
      </c>
    </row>
    <row r="1541" spans="1:5" hidden="1" x14ac:dyDescent="0.3">
      <c r="A1541" s="14" t="str">
        <f t="shared" si="24"/>
        <v>guest_76hotel_283</v>
      </c>
      <c r="B1541" s="15">
        <v>1539</v>
      </c>
      <c r="C1541" s="14" t="s">
        <v>150</v>
      </c>
      <c r="D1541" s="14" t="s">
        <v>162</v>
      </c>
      <c r="E1541" s="14">
        <v>16</v>
      </c>
    </row>
    <row r="1542" spans="1:5" hidden="1" x14ac:dyDescent="0.3">
      <c r="A1542" s="14" t="str">
        <f t="shared" si="24"/>
        <v>guest_76hotel_339</v>
      </c>
      <c r="B1542" s="15">
        <v>1540</v>
      </c>
      <c r="C1542" s="14" t="s">
        <v>150</v>
      </c>
      <c r="D1542" s="14" t="s">
        <v>852</v>
      </c>
      <c r="E1542" s="14">
        <v>17</v>
      </c>
    </row>
    <row r="1543" spans="1:5" hidden="1" x14ac:dyDescent="0.3">
      <c r="A1543" s="14" t="str">
        <f t="shared" si="24"/>
        <v>guest_76hotel_101</v>
      </c>
      <c r="B1543" s="15">
        <v>1541</v>
      </c>
      <c r="C1543" s="14" t="s">
        <v>150</v>
      </c>
      <c r="D1543" s="14" t="s">
        <v>476</v>
      </c>
      <c r="E1543" s="14">
        <v>18</v>
      </c>
    </row>
    <row r="1544" spans="1:5" hidden="1" x14ac:dyDescent="0.3">
      <c r="A1544" s="14" t="str">
        <f t="shared" si="24"/>
        <v>guest_76hotel_378</v>
      </c>
      <c r="B1544" s="15">
        <v>1542</v>
      </c>
      <c r="C1544" s="14" t="s">
        <v>150</v>
      </c>
      <c r="D1544" s="14" t="s">
        <v>1384</v>
      </c>
      <c r="E1544" s="14">
        <v>19</v>
      </c>
    </row>
    <row r="1545" spans="1:5" hidden="1" x14ac:dyDescent="0.3">
      <c r="A1545" s="14" t="str">
        <f t="shared" si="24"/>
        <v>guest_76hotel_267</v>
      </c>
      <c r="B1545" s="15">
        <v>1543</v>
      </c>
      <c r="C1545" s="14" t="s">
        <v>150</v>
      </c>
      <c r="D1545" s="14" t="s">
        <v>164</v>
      </c>
      <c r="E1545" s="14">
        <v>20</v>
      </c>
    </row>
    <row r="1546" spans="1:5" hidden="1" x14ac:dyDescent="0.3">
      <c r="A1546" s="14" t="str">
        <f t="shared" si="24"/>
        <v>guest_76hotel_144</v>
      </c>
      <c r="B1546" s="15">
        <v>1544</v>
      </c>
      <c r="C1546" s="14" t="s">
        <v>150</v>
      </c>
      <c r="D1546" s="14" t="s">
        <v>2777</v>
      </c>
      <c r="E1546" s="14">
        <v>21</v>
      </c>
    </row>
    <row r="1547" spans="1:5" hidden="1" x14ac:dyDescent="0.3">
      <c r="A1547" s="14" t="str">
        <f t="shared" si="24"/>
        <v>guest_76hotel_153</v>
      </c>
      <c r="B1547" s="15">
        <v>1545</v>
      </c>
      <c r="C1547" s="14" t="s">
        <v>150</v>
      </c>
      <c r="D1547" s="14" t="s">
        <v>97</v>
      </c>
      <c r="E1547" s="14">
        <v>22</v>
      </c>
    </row>
    <row r="1548" spans="1:5" hidden="1" x14ac:dyDescent="0.3">
      <c r="A1548" s="14" t="str">
        <f t="shared" si="24"/>
        <v>guest_76hotel_40</v>
      </c>
      <c r="B1548" s="15">
        <v>1546</v>
      </c>
      <c r="C1548" s="14" t="s">
        <v>150</v>
      </c>
      <c r="D1548" s="14" t="s">
        <v>1483</v>
      </c>
      <c r="E1548" s="14">
        <v>23</v>
      </c>
    </row>
    <row r="1549" spans="1:5" hidden="1" x14ac:dyDescent="0.3">
      <c r="A1549" s="14" t="str">
        <f t="shared" si="24"/>
        <v>guest_76hotel_308</v>
      </c>
      <c r="B1549" s="15">
        <v>1547</v>
      </c>
      <c r="C1549" s="14" t="s">
        <v>150</v>
      </c>
      <c r="D1549" s="14" t="s">
        <v>346</v>
      </c>
      <c r="E1549" s="14">
        <v>24</v>
      </c>
    </row>
    <row r="1550" spans="1:5" hidden="1" x14ac:dyDescent="0.3">
      <c r="A1550" s="14" t="str">
        <f t="shared" si="24"/>
        <v>guest_76hotel_40</v>
      </c>
      <c r="B1550" s="15">
        <v>1548</v>
      </c>
      <c r="C1550" s="14" t="s">
        <v>150</v>
      </c>
      <c r="D1550" s="14" t="s">
        <v>1483</v>
      </c>
      <c r="E1550" s="14">
        <v>25</v>
      </c>
    </row>
    <row r="1551" spans="1:5" hidden="1" x14ac:dyDescent="0.3">
      <c r="A1551" s="14" t="str">
        <f t="shared" si="24"/>
        <v>guest_76hotel_395</v>
      </c>
      <c r="B1551" s="15">
        <v>1549</v>
      </c>
      <c r="C1551" s="14" t="s">
        <v>150</v>
      </c>
      <c r="D1551" s="14" t="s">
        <v>469</v>
      </c>
      <c r="E1551" s="14">
        <v>26</v>
      </c>
    </row>
    <row r="1552" spans="1:5" hidden="1" x14ac:dyDescent="0.3">
      <c r="A1552" s="14" t="str">
        <f t="shared" si="24"/>
        <v>guest_76hotel_217</v>
      </c>
      <c r="B1552" s="15">
        <v>1550</v>
      </c>
      <c r="C1552" s="14" t="s">
        <v>150</v>
      </c>
      <c r="D1552" s="14" t="s">
        <v>137</v>
      </c>
      <c r="E1552" s="14">
        <v>27</v>
      </c>
    </row>
    <row r="1553" spans="1:5" hidden="1" x14ac:dyDescent="0.3">
      <c r="A1553" s="14" t="str">
        <f t="shared" si="24"/>
        <v>guest_76hotel_305</v>
      </c>
      <c r="B1553" s="15">
        <v>1551</v>
      </c>
      <c r="C1553" s="14" t="s">
        <v>150</v>
      </c>
      <c r="D1553" s="14" t="s">
        <v>364</v>
      </c>
      <c r="E1553" s="14">
        <v>28</v>
      </c>
    </row>
    <row r="1554" spans="1:5" hidden="1" x14ac:dyDescent="0.3">
      <c r="A1554" s="14" t="str">
        <f t="shared" si="24"/>
        <v>guest_76hotel_184</v>
      </c>
      <c r="B1554" s="15">
        <v>1552</v>
      </c>
      <c r="C1554" s="14" t="s">
        <v>150</v>
      </c>
      <c r="D1554" s="14" t="s">
        <v>653</v>
      </c>
      <c r="E1554" s="14">
        <v>29</v>
      </c>
    </row>
    <row r="1555" spans="1:5" hidden="1" x14ac:dyDescent="0.3">
      <c r="A1555" s="14" t="str">
        <f t="shared" si="24"/>
        <v>guest_76hotel_155</v>
      </c>
      <c r="B1555" s="15">
        <v>1553</v>
      </c>
      <c r="C1555" s="14" t="s">
        <v>150</v>
      </c>
      <c r="D1555" s="14" t="s">
        <v>226</v>
      </c>
      <c r="E1555" s="14">
        <v>30</v>
      </c>
    </row>
    <row r="1556" spans="1:5" hidden="1" x14ac:dyDescent="0.3">
      <c r="A1556" s="14" t="str">
        <f t="shared" si="24"/>
        <v>guest_76hotel_144</v>
      </c>
      <c r="B1556" s="15">
        <v>1554</v>
      </c>
      <c r="C1556" s="14" t="s">
        <v>150</v>
      </c>
      <c r="D1556" s="14" t="s">
        <v>2777</v>
      </c>
      <c r="E1556" s="14">
        <v>31</v>
      </c>
    </row>
    <row r="1557" spans="1:5" hidden="1" x14ac:dyDescent="0.3">
      <c r="A1557" s="14" t="str">
        <f t="shared" si="24"/>
        <v>guest_76hotel_371</v>
      </c>
      <c r="B1557" s="15">
        <v>1555</v>
      </c>
      <c r="C1557" s="14" t="s">
        <v>150</v>
      </c>
      <c r="D1557" s="14" t="s">
        <v>971</v>
      </c>
      <c r="E1557" s="14">
        <v>32</v>
      </c>
    </row>
    <row r="1558" spans="1:5" hidden="1" x14ac:dyDescent="0.3">
      <c r="A1558" s="14" t="str">
        <f t="shared" si="24"/>
        <v>guest_76hotel_265</v>
      </c>
      <c r="B1558" s="15">
        <v>1556</v>
      </c>
      <c r="C1558" s="14" t="s">
        <v>150</v>
      </c>
      <c r="D1558" s="14" t="s">
        <v>433</v>
      </c>
      <c r="E1558" s="14">
        <v>33</v>
      </c>
    </row>
    <row r="1559" spans="1:5" hidden="1" x14ac:dyDescent="0.3">
      <c r="A1559" s="14" t="str">
        <f t="shared" si="24"/>
        <v>guest_76hotel_365</v>
      </c>
      <c r="B1559" s="15">
        <v>1557</v>
      </c>
      <c r="C1559" s="14" t="s">
        <v>150</v>
      </c>
      <c r="D1559" s="14" t="s">
        <v>574</v>
      </c>
      <c r="E1559" s="14">
        <v>34</v>
      </c>
    </row>
    <row r="1560" spans="1:5" hidden="1" x14ac:dyDescent="0.3">
      <c r="A1560" s="14" t="str">
        <f t="shared" si="24"/>
        <v>guest_76hotel_148</v>
      </c>
      <c r="B1560" s="15">
        <v>1558</v>
      </c>
      <c r="C1560" s="14" t="s">
        <v>150</v>
      </c>
      <c r="D1560" s="14" t="s">
        <v>1593</v>
      </c>
      <c r="E1560" s="14">
        <v>35</v>
      </c>
    </row>
    <row r="1561" spans="1:5" hidden="1" x14ac:dyDescent="0.3">
      <c r="A1561" s="14" t="str">
        <f t="shared" si="24"/>
        <v>guest_76hotel_201</v>
      </c>
      <c r="B1561" s="15">
        <v>1559</v>
      </c>
      <c r="C1561" s="14" t="s">
        <v>150</v>
      </c>
      <c r="D1561" s="14" t="s">
        <v>1577</v>
      </c>
      <c r="E1561" s="14">
        <v>36</v>
      </c>
    </row>
    <row r="1562" spans="1:5" hidden="1" x14ac:dyDescent="0.3">
      <c r="A1562" s="14" t="str">
        <f t="shared" si="24"/>
        <v>guest_76hotel_366</v>
      </c>
      <c r="B1562" s="15">
        <v>1560</v>
      </c>
      <c r="C1562" s="14" t="s">
        <v>150</v>
      </c>
      <c r="D1562" s="14" t="s">
        <v>89</v>
      </c>
      <c r="E1562" s="14">
        <v>37</v>
      </c>
    </row>
    <row r="1563" spans="1:5" hidden="1" x14ac:dyDescent="0.3">
      <c r="A1563" s="14" t="str">
        <f t="shared" si="24"/>
        <v>guest_76hotel_159</v>
      </c>
      <c r="B1563" s="15">
        <v>1561</v>
      </c>
      <c r="C1563" s="14" t="s">
        <v>150</v>
      </c>
      <c r="D1563" s="14" t="s">
        <v>298</v>
      </c>
      <c r="E1563" s="14">
        <v>38</v>
      </c>
    </row>
    <row r="1564" spans="1:5" hidden="1" x14ac:dyDescent="0.3">
      <c r="A1564" s="14" t="str">
        <f t="shared" si="24"/>
        <v>guest_76hotel_351</v>
      </c>
      <c r="B1564" s="15">
        <v>1562</v>
      </c>
      <c r="C1564" s="14" t="s">
        <v>150</v>
      </c>
      <c r="D1564" s="14" t="s">
        <v>986</v>
      </c>
      <c r="E1564" s="14">
        <v>39</v>
      </c>
    </row>
    <row r="1565" spans="1:5" hidden="1" x14ac:dyDescent="0.3">
      <c r="A1565" s="14" t="str">
        <f t="shared" si="24"/>
        <v>guest_76hotel_30</v>
      </c>
      <c r="B1565" s="15">
        <v>1563</v>
      </c>
      <c r="C1565" s="14" t="s">
        <v>150</v>
      </c>
      <c r="D1565" s="14" t="s">
        <v>40</v>
      </c>
      <c r="E1565" s="14">
        <v>40</v>
      </c>
    </row>
    <row r="1566" spans="1:5" hidden="1" x14ac:dyDescent="0.3">
      <c r="A1566" s="14" t="str">
        <f t="shared" si="24"/>
        <v>guest_76hotel_390</v>
      </c>
      <c r="B1566" s="15">
        <v>1564</v>
      </c>
      <c r="C1566" s="14" t="s">
        <v>150</v>
      </c>
      <c r="D1566" s="14" t="s">
        <v>1014</v>
      </c>
      <c r="E1566" s="14">
        <v>41</v>
      </c>
    </row>
    <row r="1567" spans="1:5" hidden="1" x14ac:dyDescent="0.3">
      <c r="A1567" s="14" t="str">
        <f t="shared" si="24"/>
        <v>guest_76hotel_84</v>
      </c>
      <c r="B1567" s="15">
        <v>1565</v>
      </c>
      <c r="C1567" s="14" t="s">
        <v>150</v>
      </c>
      <c r="D1567" s="14" t="s">
        <v>798</v>
      </c>
      <c r="E1567" s="14">
        <v>42</v>
      </c>
    </row>
    <row r="1568" spans="1:5" hidden="1" x14ac:dyDescent="0.3">
      <c r="A1568" s="14" t="str">
        <f t="shared" si="24"/>
        <v>guest_76hotel_315</v>
      </c>
      <c r="B1568" s="15">
        <v>1566</v>
      </c>
      <c r="C1568" s="14" t="s">
        <v>150</v>
      </c>
      <c r="D1568" s="14" t="s">
        <v>889</v>
      </c>
      <c r="E1568" s="14">
        <v>43</v>
      </c>
    </row>
    <row r="1569" spans="1:5" hidden="1" x14ac:dyDescent="0.3">
      <c r="A1569" s="14" t="str">
        <f t="shared" si="24"/>
        <v>guest_76hotel_272</v>
      </c>
      <c r="B1569" s="15">
        <v>1567</v>
      </c>
      <c r="C1569" s="14" t="s">
        <v>150</v>
      </c>
      <c r="D1569" s="14" t="s">
        <v>526</v>
      </c>
      <c r="E1569" s="14">
        <v>44</v>
      </c>
    </row>
    <row r="1570" spans="1:5" hidden="1" x14ac:dyDescent="0.3">
      <c r="A1570" s="14" t="str">
        <f t="shared" si="24"/>
        <v>guest_76hotel_387</v>
      </c>
      <c r="B1570" s="15">
        <v>1568</v>
      </c>
      <c r="C1570" s="14" t="s">
        <v>150</v>
      </c>
      <c r="D1570" s="14" t="s">
        <v>356</v>
      </c>
      <c r="E1570" s="14">
        <v>45</v>
      </c>
    </row>
    <row r="1571" spans="1:5" hidden="1" x14ac:dyDescent="0.3">
      <c r="A1571" s="14" t="str">
        <f t="shared" si="24"/>
        <v>guest_76hotel_309</v>
      </c>
      <c r="B1571" s="15">
        <v>1569</v>
      </c>
      <c r="C1571" s="14" t="s">
        <v>150</v>
      </c>
      <c r="D1571" s="14" t="s">
        <v>157</v>
      </c>
      <c r="E1571" s="14">
        <v>46</v>
      </c>
    </row>
    <row r="1572" spans="1:5" hidden="1" x14ac:dyDescent="0.3">
      <c r="A1572" s="14" t="str">
        <f t="shared" si="24"/>
        <v>guest_76hotel_52</v>
      </c>
      <c r="B1572" s="15">
        <v>1570</v>
      </c>
      <c r="C1572" s="14" t="s">
        <v>150</v>
      </c>
      <c r="D1572" s="14" t="s">
        <v>635</v>
      </c>
      <c r="E1572" s="14">
        <v>47</v>
      </c>
    </row>
    <row r="1573" spans="1:5" hidden="1" x14ac:dyDescent="0.3">
      <c r="A1573" s="14" t="str">
        <f t="shared" si="24"/>
        <v>guest_76hotel_215</v>
      </c>
      <c r="B1573" s="15">
        <v>1571</v>
      </c>
      <c r="C1573" s="14" t="s">
        <v>150</v>
      </c>
      <c r="D1573" s="14" t="s">
        <v>25</v>
      </c>
      <c r="E1573" s="14">
        <v>48</v>
      </c>
    </row>
    <row r="1574" spans="1:5" hidden="1" x14ac:dyDescent="0.3">
      <c r="A1574" s="14" t="str">
        <f t="shared" si="24"/>
        <v>guest_76hotel_126</v>
      </c>
      <c r="B1574" s="15">
        <v>1572</v>
      </c>
      <c r="C1574" s="14" t="s">
        <v>150</v>
      </c>
      <c r="D1574" s="14" t="s">
        <v>632</v>
      </c>
      <c r="E1574" s="14">
        <v>49</v>
      </c>
    </row>
    <row r="1575" spans="1:5" hidden="1" x14ac:dyDescent="0.3">
      <c r="A1575" s="14" t="str">
        <f t="shared" si="24"/>
        <v>guest_77hotel_280</v>
      </c>
      <c r="B1575" s="15">
        <v>1573</v>
      </c>
      <c r="C1575" s="14" t="s">
        <v>152</v>
      </c>
      <c r="D1575" s="14" t="s">
        <v>153</v>
      </c>
      <c r="E1575" s="14">
        <v>1</v>
      </c>
    </row>
    <row r="1576" spans="1:5" hidden="1" x14ac:dyDescent="0.3">
      <c r="A1576" s="14" t="str">
        <f t="shared" si="24"/>
        <v>guest_77hotel_248</v>
      </c>
      <c r="B1576" s="15">
        <v>1574</v>
      </c>
      <c r="C1576" s="14" t="s">
        <v>152</v>
      </c>
      <c r="D1576" s="14" t="s">
        <v>219</v>
      </c>
      <c r="E1576" s="14">
        <v>2</v>
      </c>
    </row>
    <row r="1577" spans="1:5" hidden="1" x14ac:dyDescent="0.3">
      <c r="A1577" s="14" t="str">
        <f t="shared" si="24"/>
        <v>guest_77hotel_55</v>
      </c>
      <c r="B1577" s="15">
        <v>1575</v>
      </c>
      <c r="C1577" s="14" t="s">
        <v>152</v>
      </c>
      <c r="D1577" s="14" t="s">
        <v>160</v>
      </c>
      <c r="E1577" s="14">
        <v>3</v>
      </c>
    </row>
    <row r="1578" spans="1:5" hidden="1" x14ac:dyDescent="0.3">
      <c r="A1578" s="14" t="str">
        <f t="shared" si="24"/>
        <v>guest_77hotel_151</v>
      </c>
      <c r="B1578" s="15">
        <v>1576</v>
      </c>
      <c r="C1578" s="14" t="s">
        <v>152</v>
      </c>
      <c r="D1578" s="14" t="s">
        <v>884</v>
      </c>
      <c r="E1578" s="14">
        <v>4</v>
      </c>
    </row>
    <row r="1579" spans="1:5" hidden="1" x14ac:dyDescent="0.3">
      <c r="A1579" s="14" t="str">
        <f t="shared" si="24"/>
        <v>guest_77hotel_85</v>
      </c>
      <c r="B1579" s="15">
        <v>1577</v>
      </c>
      <c r="C1579" s="14" t="s">
        <v>152</v>
      </c>
      <c r="D1579" s="14" t="s">
        <v>456</v>
      </c>
      <c r="E1579" s="14">
        <v>5</v>
      </c>
    </row>
    <row r="1580" spans="1:5" hidden="1" x14ac:dyDescent="0.3">
      <c r="A1580" s="14" t="str">
        <f t="shared" si="24"/>
        <v>guest_77hotel_351</v>
      </c>
      <c r="B1580" s="15">
        <v>1578</v>
      </c>
      <c r="C1580" s="14" t="s">
        <v>152</v>
      </c>
      <c r="D1580" s="14" t="s">
        <v>986</v>
      </c>
      <c r="E1580" s="14">
        <v>6</v>
      </c>
    </row>
    <row r="1581" spans="1:5" hidden="1" x14ac:dyDescent="0.3">
      <c r="A1581" s="14" t="str">
        <f t="shared" si="24"/>
        <v>guest_77hotel_294</v>
      </c>
      <c r="B1581" s="15">
        <v>1579</v>
      </c>
      <c r="C1581" s="14" t="s">
        <v>152</v>
      </c>
      <c r="D1581" s="14" t="s">
        <v>16</v>
      </c>
      <c r="E1581" s="14">
        <v>7</v>
      </c>
    </row>
    <row r="1582" spans="1:5" hidden="1" x14ac:dyDescent="0.3">
      <c r="A1582" s="14" t="str">
        <f t="shared" si="24"/>
        <v>guest_77hotel_334</v>
      </c>
      <c r="B1582" s="15">
        <v>1580</v>
      </c>
      <c r="C1582" s="14" t="s">
        <v>152</v>
      </c>
      <c r="D1582" s="14" t="s">
        <v>2226</v>
      </c>
      <c r="E1582" s="14">
        <v>8</v>
      </c>
    </row>
    <row r="1583" spans="1:5" hidden="1" x14ac:dyDescent="0.3">
      <c r="A1583" s="14" t="str">
        <f t="shared" si="24"/>
        <v>guest_77hotel_305</v>
      </c>
      <c r="B1583" s="15">
        <v>1581</v>
      </c>
      <c r="C1583" s="14" t="s">
        <v>152</v>
      </c>
      <c r="D1583" s="14" t="s">
        <v>364</v>
      </c>
      <c r="E1583" s="14">
        <v>9</v>
      </c>
    </row>
    <row r="1584" spans="1:5" hidden="1" x14ac:dyDescent="0.3">
      <c r="A1584" s="14" t="str">
        <f t="shared" si="24"/>
        <v>guest_77hotel_101</v>
      </c>
      <c r="B1584" s="15">
        <v>1582</v>
      </c>
      <c r="C1584" s="14" t="s">
        <v>152</v>
      </c>
      <c r="D1584" s="14" t="s">
        <v>476</v>
      </c>
      <c r="E1584" s="14">
        <v>10</v>
      </c>
    </row>
    <row r="1585" spans="1:5" hidden="1" x14ac:dyDescent="0.3">
      <c r="A1585" s="14" t="str">
        <f t="shared" si="24"/>
        <v>guest_77hotel_315</v>
      </c>
      <c r="B1585" s="15">
        <v>1583</v>
      </c>
      <c r="C1585" s="14" t="s">
        <v>152</v>
      </c>
      <c r="D1585" s="14" t="s">
        <v>889</v>
      </c>
      <c r="E1585" s="14">
        <v>11</v>
      </c>
    </row>
    <row r="1586" spans="1:5" hidden="1" x14ac:dyDescent="0.3">
      <c r="A1586" s="14" t="str">
        <f t="shared" si="24"/>
        <v>guest_77hotel_179</v>
      </c>
      <c r="B1586" s="15">
        <v>1584</v>
      </c>
      <c r="C1586" s="14" t="s">
        <v>152</v>
      </c>
      <c r="D1586" s="14" t="s">
        <v>107</v>
      </c>
      <c r="E1586" s="14">
        <v>12</v>
      </c>
    </row>
    <row r="1587" spans="1:5" hidden="1" x14ac:dyDescent="0.3">
      <c r="A1587" s="14" t="str">
        <f t="shared" si="24"/>
        <v>guest_77hotel_359</v>
      </c>
      <c r="B1587" s="15">
        <v>1585</v>
      </c>
      <c r="C1587" s="14" t="s">
        <v>152</v>
      </c>
      <c r="D1587" s="14" t="s">
        <v>706</v>
      </c>
      <c r="E1587" s="14">
        <v>13</v>
      </c>
    </row>
    <row r="1588" spans="1:5" hidden="1" x14ac:dyDescent="0.3">
      <c r="A1588" s="14" t="str">
        <f t="shared" si="24"/>
        <v>guest_77hotel_112</v>
      </c>
      <c r="B1588" s="15">
        <v>1586</v>
      </c>
      <c r="C1588" s="14" t="s">
        <v>152</v>
      </c>
      <c r="D1588" s="14" t="s">
        <v>661</v>
      </c>
      <c r="E1588" s="14">
        <v>14</v>
      </c>
    </row>
    <row r="1589" spans="1:5" hidden="1" x14ac:dyDescent="0.3">
      <c r="A1589" s="14" t="str">
        <f t="shared" si="24"/>
        <v>guest_77hotel_306</v>
      </c>
      <c r="B1589" s="15">
        <v>1587</v>
      </c>
      <c r="C1589" s="14" t="s">
        <v>152</v>
      </c>
      <c r="D1589" s="14" t="s">
        <v>1254</v>
      </c>
      <c r="E1589" s="14">
        <v>15</v>
      </c>
    </row>
    <row r="1590" spans="1:5" hidden="1" x14ac:dyDescent="0.3">
      <c r="A1590" s="14" t="str">
        <f t="shared" si="24"/>
        <v>guest_77hotel_44</v>
      </c>
      <c r="B1590" s="15">
        <v>1588</v>
      </c>
      <c r="C1590" s="14" t="s">
        <v>152</v>
      </c>
      <c r="D1590" s="14" t="s">
        <v>701</v>
      </c>
      <c r="E1590" s="14">
        <v>16</v>
      </c>
    </row>
    <row r="1591" spans="1:5" hidden="1" x14ac:dyDescent="0.3">
      <c r="A1591" s="14" t="str">
        <f t="shared" si="24"/>
        <v>guest_77hotel_5</v>
      </c>
      <c r="B1591" s="15">
        <v>1589</v>
      </c>
      <c r="C1591" s="14" t="s">
        <v>152</v>
      </c>
      <c r="D1591" s="14" t="s">
        <v>590</v>
      </c>
      <c r="E1591" s="14">
        <v>17</v>
      </c>
    </row>
    <row r="1592" spans="1:5" hidden="1" x14ac:dyDescent="0.3">
      <c r="A1592" s="14" t="str">
        <f t="shared" si="24"/>
        <v>guest_77hotel_66</v>
      </c>
      <c r="B1592" s="15">
        <v>1590</v>
      </c>
      <c r="C1592" s="14" t="s">
        <v>152</v>
      </c>
      <c r="D1592" s="14" t="s">
        <v>448</v>
      </c>
      <c r="E1592" s="14">
        <v>18</v>
      </c>
    </row>
    <row r="1593" spans="1:5" hidden="1" x14ac:dyDescent="0.3">
      <c r="A1593" s="14" t="str">
        <f t="shared" si="24"/>
        <v>guest_77hotel_179</v>
      </c>
      <c r="B1593" s="15">
        <v>1591</v>
      </c>
      <c r="C1593" s="14" t="s">
        <v>152</v>
      </c>
      <c r="D1593" s="14" t="s">
        <v>107</v>
      </c>
      <c r="E1593" s="14">
        <v>19</v>
      </c>
    </row>
    <row r="1594" spans="1:5" hidden="1" x14ac:dyDescent="0.3">
      <c r="A1594" s="14" t="str">
        <f t="shared" si="24"/>
        <v>guest_77hotel_135</v>
      </c>
      <c r="B1594" s="15">
        <v>1592</v>
      </c>
      <c r="C1594" s="14" t="s">
        <v>152</v>
      </c>
      <c r="D1594" s="14" t="s">
        <v>786</v>
      </c>
      <c r="E1594" s="14">
        <v>20</v>
      </c>
    </row>
    <row r="1595" spans="1:5" hidden="1" x14ac:dyDescent="0.3">
      <c r="A1595" s="14" t="str">
        <f t="shared" si="24"/>
        <v>guest_77hotel_188</v>
      </c>
      <c r="B1595" s="15">
        <v>1593</v>
      </c>
      <c r="C1595" s="14" t="s">
        <v>152</v>
      </c>
      <c r="D1595" s="14" t="s">
        <v>542</v>
      </c>
      <c r="E1595" s="14">
        <v>21</v>
      </c>
    </row>
    <row r="1596" spans="1:5" hidden="1" x14ac:dyDescent="0.3">
      <c r="A1596" s="14" t="str">
        <f t="shared" si="24"/>
        <v>guest_77hotel_130</v>
      </c>
      <c r="B1596" s="15">
        <v>1594</v>
      </c>
      <c r="C1596" s="14" t="s">
        <v>152</v>
      </c>
      <c r="D1596" s="14" t="s">
        <v>127</v>
      </c>
      <c r="E1596" s="14">
        <v>22</v>
      </c>
    </row>
    <row r="1597" spans="1:5" hidden="1" x14ac:dyDescent="0.3">
      <c r="A1597" s="14" t="str">
        <f t="shared" si="24"/>
        <v>guest_77hotel_259</v>
      </c>
      <c r="B1597" s="15">
        <v>1595</v>
      </c>
      <c r="C1597" s="14" t="s">
        <v>152</v>
      </c>
      <c r="D1597" s="14" t="s">
        <v>1141</v>
      </c>
      <c r="E1597" s="14">
        <v>23</v>
      </c>
    </row>
    <row r="1598" spans="1:5" hidden="1" x14ac:dyDescent="0.3">
      <c r="A1598" s="14" t="str">
        <f t="shared" si="24"/>
        <v>guest_77hotel_65</v>
      </c>
      <c r="B1598" s="15">
        <v>1596</v>
      </c>
      <c r="C1598" s="14" t="s">
        <v>152</v>
      </c>
      <c r="D1598" s="14" t="s">
        <v>366</v>
      </c>
      <c r="E1598" s="14">
        <v>24</v>
      </c>
    </row>
    <row r="1599" spans="1:5" hidden="1" x14ac:dyDescent="0.3">
      <c r="A1599" s="14" t="str">
        <f t="shared" si="24"/>
        <v>guest_77hotel_381</v>
      </c>
      <c r="B1599" s="15">
        <v>1597</v>
      </c>
      <c r="C1599" s="14" t="s">
        <v>152</v>
      </c>
      <c r="D1599" s="14" t="s">
        <v>1145</v>
      </c>
      <c r="E1599" s="14">
        <v>25</v>
      </c>
    </row>
    <row r="1600" spans="1:5" hidden="1" x14ac:dyDescent="0.3">
      <c r="A1600" s="14" t="str">
        <f t="shared" si="24"/>
        <v>guest_77hotel_106</v>
      </c>
      <c r="B1600" s="15">
        <v>1598</v>
      </c>
      <c r="C1600" s="14" t="s">
        <v>152</v>
      </c>
      <c r="D1600" s="14" t="s">
        <v>422</v>
      </c>
      <c r="E1600" s="14">
        <v>26</v>
      </c>
    </row>
    <row r="1601" spans="1:5" hidden="1" x14ac:dyDescent="0.3">
      <c r="A1601" s="14" t="str">
        <f t="shared" si="24"/>
        <v>guest_77hotel_43</v>
      </c>
      <c r="B1601" s="15">
        <v>1599</v>
      </c>
      <c r="C1601" s="14" t="s">
        <v>152</v>
      </c>
      <c r="D1601" s="14" t="s">
        <v>284</v>
      </c>
      <c r="E1601" s="14">
        <v>27</v>
      </c>
    </row>
    <row r="1602" spans="1:5" hidden="1" x14ac:dyDescent="0.3">
      <c r="A1602" s="14" t="str">
        <f t="shared" si="24"/>
        <v>guest_77hotel_319</v>
      </c>
      <c r="B1602" s="15">
        <v>1600</v>
      </c>
      <c r="C1602" s="14" t="s">
        <v>152</v>
      </c>
      <c r="D1602" s="14" t="s">
        <v>1186</v>
      </c>
      <c r="E1602" s="14">
        <v>28</v>
      </c>
    </row>
    <row r="1603" spans="1:5" hidden="1" x14ac:dyDescent="0.3">
      <c r="A1603" s="14" t="str">
        <f t="shared" ref="A1603:A1666" si="25">+C1603&amp;D1603</f>
        <v>guest_77hotel_118</v>
      </c>
      <c r="B1603" s="15">
        <v>1601</v>
      </c>
      <c r="C1603" s="14" t="s">
        <v>152</v>
      </c>
      <c r="D1603" s="14" t="s">
        <v>1110</v>
      </c>
      <c r="E1603" s="14">
        <v>29</v>
      </c>
    </row>
    <row r="1604" spans="1:5" hidden="1" x14ac:dyDescent="0.3">
      <c r="A1604" s="14" t="str">
        <f t="shared" si="25"/>
        <v>guest_77hotel_171</v>
      </c>
      <c r="B1604" s="15">
        <v>1602</v>
      </c>
      <c r="C1604" s="14" t="s">
        <v>152</v>
      </c>
      <c r="D1604" s="14" t="s">
        <v>546</v>
      </c>
      <c r="E1604" s="14">
        <v>30</v>
      </c>
    </row>
    <row r="1605" spans="1:5" hidden="1" x14ac:dyDescent="0.3">
      <c r="A1605" s="14" t="str">
        <f t="shared" si="25"/>
        <v>guest_77hotel_309</v>
      </c>
      <c r="B1605" s="15">
        <v>1603</v>
      </c>
      <c r="C1605" s="14" t="s">
        <v>152</v>
      </c>
      <c r="D1605" s="14" t="s">
        <v>157</v>
      </c>
      <c r="E1605" s="14">
        <v>31</v>
      </c>
    </row>
    <row r="1606" spans="1:5" hidden="1" x14ac:dyDescent="0.3">
      <c r="A1606" s="14" t="str">
        <f t="shared" si="25"/>
        <v>guest_77hotel_266</v>
      </c>
      <c r="B1606" s="15">
        <v>1604</v>
      </c>
      <c r="C1606" s="14" t="s">
        <v>152</v>
      </c>
      <c r="D1606" s="14" t="s">
        <v>91</v>
      </c>
      <c r="E1606" s="14">
        <v>32</v>
      </c>
    </row>
    <row r="1607" spans="1:5" hidden="1" x14ac:dyDescent="0.3">
      <c r="A1607" s="14" t="str">
        <f t="shared" si="25"/>
        <v>guest_77hotel_273</v>
      </c>
      <c r="B1607" s="15">
        <v>1605</v>
      </c>
      <c r="C1607" s="14" t="s">
        <v>152</v>
      </c>
      <c r="D1607" s="14" t="s">
        <v>922</v>
      </c>
      <c r="E1607" s="14">
        <v>33</v>
      </c>
    </row>
    <row r="1608" spans="1:5" hidden="1" x14ac:dyDescent="0.3">
      <c r="A1608" s="14" t="str">
        <f t="shared" si="25"/>
        <v>guest_77hotel_283</v>
      </c>
      <c r="B1608" s="15">
        <v>1606</v>
      </c>
      <c r="C1608" s="14" t="s">
        <v>152</v>
      </c>
      <c r="D1608" s="14" t="s">
        <v>162</v>
      </c>
      <c r="E1608" s="14">
        <v>34</v>
      </c>
    </row>
    <row r="1609" spans="1:5" hidden="1" x14ac:dyDescent="0.3">
      <c r="A1609" s="14" t="str">
        <f t="shared" si="25"/>
        <v>guest_77hotel_313</v>
      </c>
      <c r="B1609" s="15">
        <v>1607</v>
      </c>
      <c r="C1609" s="14" t="s">
        <v>152</v>
      </c>
      <c r="D1609" s="14" t="s">
        <v>934</v>
      </c>
      <c r="E1609" s="14">
        <v>35</v>
      </c>
    </row>
    <row r="1610" spans="1:5" hidden="1" x14ac:dyDescent="0.3">
      <c r="A1610" s="14" t="str">
        <f t="shared" si="25"/>
        <v>guest_77hotel_185</v>
      </c>
      <c r="B1610" s="15">
        <v>1608</v>
      </c>
      <c r="C1610" s="14" t="s">
        <v>152</v>
      </c>
      <c r="D1610" s="14" t="s">
        <v>904</v>
      </c>
      <c r="E1610" s="14">
        <v>36</v>
      </c>
    </row>
    <row r="1611" spans="1:5" hidden="1" x14ac:dyDescent="0.3">
      <c r="A1611" s="14" t="str">
        <f t="shared" si="25"/>
        <v>guest_77hotel_264</v>
      </c>
      <c r="B1611" s="15">
        <v>1609</v>
      </c>
      <c r="C1611" s="14" t="s">
        <v>152</v>
      </c>
      <c r="D1611" s="14" t="s">
        <v>1152</v>
      </c>
      <c r="E1611" s="14">
        <v>37</v>
      </c>
    </row>
    <row r="1612" spans="1:5" hidden="1" x14ac:dyDescent="0.3">
      <c r="A1612" s="14" t="str">
        <f t="shared" si="25"/>
        <v>guest_77hotel_29</v>
      </c>
      <c r="B1612" s="15">
        <v>1610</v>
      </c>
      <c r="C1612" s="14" t="s">
        <v>152</v>
      </c>
      <c r="D1612" s="14" t="s">
        <v>350</v>
      </c>
      <c r="E1612" s="14">
        <v>38</v>
      </c>
    </row>
    <row r="1613" spans="1:5" hidden="1" x14ac:dyDescent="0.3">
      <c r="A1613" s="14" t="str">
        <f t="shared" si="25"/>
        <v>guest_77hotel_311</v>
      </c>
      <c r="B1613" s="15">
        <v>1611</v>
      </c>
      <c r="C1613" s="14" t="s">
        <v>152</v>
      </c>
      <c r="D1613" s="14" t="s">
        <v>900</v>
      </c>
      <c r="E1613" s="14">
        <v>39</v>
      </c>
    </row>
    <row r="1614" spans="1:5" hidden="1" x14ac:dyDescent="0.3">
      <c r="A1614" s="14" t="str">
        <f t="shared" si="25"/>
        <v>guest_77hotel_72</v>
      </c>
      <c r="B1614" s="15">
        <v>1612</v>
      </c>
      <c r="C1614" s="14" t="s">
        <v>152</v>
      </c>
      <c r="D1614" s="14" t="s">
        <v>439</v>
      </c>
      <c r="E1614" s="14">
        <v>40</v>
      </c>
    </row>
    <row r="1615" spans="1:5" hidden="1" x14ac:dyDescent="0.3">
      <c r="A1615" s="14" t="str">
        <f t="shared" si="25"/>
        <v>guest_77hotel_120</v>
      </c>
      <c r="B1615" s="15">
        <v>1613</v>
      </c>
      <c r="C1615" s="14" t="s">
        <v>152</v>
      </c>
      <c r="D1615" s="14" t="s">
        <v>917</v>
      </c>
      <c r="E1615" s="14">
        <v>41</v>
      </c>
    </row>
    <row r="1616" spans="1:5" hidden="1" x14ac:dyDescent="0.3">
      <c r="A1616" s="14" t="str">
        <f t="shared" si="25"/>
        <v>guest_77hotel_350</v>
      </c>
      <c r="B1616" s="15">
        <v>1614</v>
      </c>
      <c r="C1616" s="14" t="s">
        <v>152</v>
      </c>
      <c r="D1616" s="14" t="s">
        <v>940</v>
      </c>
      <c r="E1616" s="14">
        <v>42</v>
      </c>
    </row>
    <row r="1617" spans="1:5" hidden="1" x14ac:dyDescent="0.3">
      <c r="A1617" s="14" t="str">
        <f t="shared" si="25"/>
        <v>guest_77hotel_371</v>
      </c>
      <c r="B1617" s="15">
        <v>1615</v>
      </c>
      <c r="C1617" s="14" t="s">
        <v>152</v>
      </c>
      <c r="D1617" s="14" t="s">
        <v>971</v>
      </c>
      <c r="E1617" s="14">
        <v>43</v>
      </c>
    </row>
    <row r="1618" spans="1:5" hidden="1" x14ac:dyDescent="0.3">
      <c r="A1618" s="14" t="str">
        <f t="shared" si="25"/>
        <v>guest_77hotel_91</v>
      </c>
      <c r="B1618" s="15">
        <v>1616</v>
      </c>
      <c r="C1618" s="14" t="s">
        <v>152</v>
      </c>
      <c r="D1618" s="14" t="s">
        <v>81</v>
      </c>
      <c r="E1618" s="14">
        <v>44</v>
      </c>
    </row>
    <row r="1619" spans="1:5" hidden="1" x14ac:dyDescent="0.3">
      <c r="A1619" s="14" t="str">
        <f t="shared" si="25"/>
        <v>guest_77hotel_56</v>
      </c>
      <c r="B1619" s="15">
        <v>1617</v>
      </c>
      <c r="C1619" s="14" t="s">
        <v>152</v>
      </c>
      <c r="D1619" s="14" t="s">
        <v>680</v>
      </c>
      <c r="E1619" s="14">
        <v>45</v>
      </c>
    </row>
    <row r="1620" spans="1:5" hidden="1" x14ac:dyDescent="0.3">
      <c r="A1620" s="14" t="str">
        <f t="shared" si="25"/>
        <v>guest_77hotel_18</v>
      </c>
      <c r="B1620" s="15">
        <v>1618</v>
      </c>
      <c r="C1620" s="14" t="s">
        <v>152</v>
      </c>
      <c r="D1620" s="14" t="s">
        <v>845</v>
      </c>
      <c r="E1620" s="14">
        <v>46</v>
      </c>
    </row>
    <row r="1621" spans="1:5" hidden="1" x14ac:dyDescent="0.3">
      <c r="A1621" s="14" t="str">
        <f t="shared" si="25"/>
        <v>guest_77hotel_390</v>
      </c>
      <c r="B1621" s="15">
        <v>1619</v>
      </c>
      <c r="C1621" s="14" t="s">
        <v>152</v>
      </c>
      <c r="D1621" s="14" t="s">
        <v>1014</v>
      </c>
      <c r="E1621" s="14">
        <v>47</v>
      </c>
    </row>
    <row r="1622" spans="1:5" hidden="1" x14ac:dyDescent="0.3">
      <c r="A1622" s="14" t="str">
        <f t="shared" si="25"/>
        <v>guest_78hotel_252</v>
      </c>
      <c r="B1622" s="15">
        <v>1620</v>
      </c>
      <c r="C1622" s="14" t="s">
        <v>154</v>
      </c>
      <c r="D1622" s="14" t="s">
        <v>155</v>
      </c>
      <c r="E1622" s="14">
        <v>1</v>
      </c>
    </row>
    <row r="1623" spans="1:5" hidden="1" x14ac:dyDescent="0.3">
      <c r="A1623" s="14" t="str">
        <f t="shared" si="25"/>
        <v>guest_78hotel_90</v>
      </c>
      <c r="B1623" s="15">
        <v>1621</v>
      </c>
      <c r="C1623" s="14" t="s">
        <v>154</v>
      </c>
      <c r="D1623" s="14" t="s">
        <v>337</v>
      </c>
      <c r="E1623" s="14">
        <v>2</v>
      </c>
    </row>
    <row r="1624" spans="1:5" hidden="1" x14ac:dyDescent="0.3">
      <c r="A1624" s="14" t="str">
        <f t="shared" si="25"/>
        <v>guest_78hotel_13</v>
      </c>
      <c r="B1624" s="15">
        <v>1622</v>
      </c>
      <c r="C1624" s="14" t="s">
        <v>154</v>
      </c>
      <c r="D1624" s="14" t="s">
        <v>671</v>
      </c>
      <c r="E1624" s="14">
        <v>3</v>
      </c>
    </row>
    <row r="1625" spans="1:5" hidden="1" x14ac:dyDescent="0.3">
      <c r="A1625" s="14" t="str">
        <f t="shared" si="25"/>
        <v>guest_78hotel_264</v>
      </c>
      <c r="B1625" s="15">
        <v>1623</v>
      </c>
      <c r="C1625" s="14" t="s">
        <v>154</v>
      </c>
      <c r="D1625" s="14" t="s">
        <v>1152</v>
      </c>
      <c r="E1625" s="14">
        <v>4</v>
      </c>
    </row>
    <row r="1626" spans="1:5" hidden="1" x14ac:dyDescent="0.3">
      <c r="A1626" s="14" t="str">
        <f t="shared" si="25"/>
        <v>guest_78hotel_118</v>
      </c>
      <c r="B1626" s="15">
        <v>1624</v>
      </c>
      <c r="C1626" s="14" t="s">
        <v>154</v>
      </c>
      <c r="D1626" s="14" t="s">
        <v>1110</v>
      </c>
      <c r="E1626" s="14">
        <v>5</v>
      </c>
    </row>
    <row r="1627" spans="1:5" hidden="1" x14ac:dyDescent="0.3">
      <c r="A1627" s="14" t="str">
        <f t="shared" si="25"/>
        <v>guest_78hotel_64</v>
      </c>
      <c r="B1627" s="15">
        <v>1625</v>
      </c>
      <c r="C1627" s="14" t="s">
        <v>154</v>
      </c>
      <c r="D1627" s="14" t="s">
        <v>327</v>
      </c>
      <c r="E1627" s="14">
        <v>6</v>
      </c>
    </row>
    <row r="1628" spans="1:5" hidden="1" x14ac:dyDescent="0.3">
      <c r="A1628" s="14" t="str">
        <f t="shared" si="25"/>
        <v>guest_78hotel_71</v>
      </c>
      <c r="B1628" s="15">
        <v>1626</v>
      </c>
      <c r="C1628" s="14" t="s">
        <v>154</v>
      </c>
      <c r="D1628" s="14" t="s">
        <v>865</v>
      </c>
      <c r="E1628" s="14">
        <v>7</v>
      </c>
    </row>
    <row r="1629" spans="1:5" hidden="1" x14ac:dyDescent="0.3">
      <c r="A1629" s="14" t="str">
        <f t="shared" si="25"/>
        <v>guest_78hotel_260</v>
      </c>
      <c r="B1629" s="15">
        <v>1627</v>
      </c>
      <c r="C1629" s="14" t="s">
        <v>154</v>
      </c>
      <c r="D1629" s="14" t="s">
        <v>178</v>
      </c>
      <c r="E1629" s="14">
        <v>8</v>
      </c>
    </row>
    <row r="1630" spans="1:5" hidden="1" x14ac:dyDescent="0.3">
      <c r="A1630" s="14" t="str">
        <f t="shared" si="25"/>
        <v>guest_78hotel_33</v>
      </c>
      <c r="B1630" s="15">
        <v>1628</v>
      </c>
      <c r="C1630" s="14" t="s">
        <v>154</v>
      </c>
      <c r="D1630" s="14" t="s">
        <v>663</v>
      </c>
      <c r="E1630" s="14">
        <v>9</v>
      </c>
    </row>
    <row r="1631" spans="1:5" hidden="1" x14ac:dyDescent="0.3">
      <c r="A1631" s="14" t="str">
        <f t="shared" si="25"/>
        <v>guest_78hotel_213</v>
      </c>
      <c r="B1631" s="15">
        <v>1629</v>
      </c>
      <c r="C1631" s="14" t="s">
        <v>154</v>
      </c>
      <c r="D1631" s="14" t="s">
        <v>558</v>
      </c>
      <c r="E1631" s="14">
        <v>10</v>
      </c>
    </row>
    <row r="1632" spans="1:5" hidden="1" x14ac:dyDescent="0.3">
      <c r="A1632" s="14" t="str">
        <f t="shared" si="25"/>
        <v>guest_78hotel_199</v>
      </c>
      <c r="B1632" s="15">
        <v>1630</v>
      </c>
      <c r="C1632" s="14" t="s">
        <v>154</v>
      </c>
      <c r="D1632" s="14" t="s">
        <v>141</v>
      </c>
      <c r="E1632" s="14">
        <v>11</v>
      </c>
    </row>
    <row r="1633" spans="1:5" hidden="1" x14ac:dyDescent="0.3">
      <c r="A1633" s="14" t="str">
        <f t="shared" si="25"/>
        <v>guest_78hotel_399</v>
      </c>
      <c r="B1633" s="15">
        <v>1631</v>
      </c>
      <c r="C1633" s="14" t="s">
        <v>154</v>
      </c>
      <c r="D1633" s="14" t="s">
        <v>784</v>
      </c>
      <c r="E1633" s="14">
        <v>12</v>
      </c>
    </row>
    <row r="1634" spans="1:5" hidden="1" x14ac:dyDescent="0.3">
      <c r="A1634" s="14" t="str">
        <f t="shared" si="25"/>
        <v>guest_78hotel_281</v>
      </c>
      <c r="B1634" s="15">
        <v>1632</v>
      </c>
      <c r="C1634" s="14" t="s">
        <v>154</v>
      </c>
      <c r="D1634" s="14" t="s">
        <v>201</v>
      </c>
      <c r="E1634" s="14">
        <v>13</v>
      </c>
    </row>
    <row r="1635" spans="1:5" hidden="1" x14ac:dyDescent="0.3">
      <c r="A1635" s="14" t="str">
        <f t="shared" si="25"/>
        <v>guest_78hotel_257</v>
      </c>
      <c r="B1635" s="15">
        <v>1633</v>
      </c>
      <c r="C1635" s="14" t="s">
        <v>154</v>
      </c>
      <c r="D1635" s="14" t="s">
        <v>1400</v>
      </c>
      <c r="E1635" s="14">
        <v>14</v>
      </c>
    </row>
    <row r="1636" spans="1:5" hidden="1" x14ac:dyDescent="0.3">
      <c r="A1636" s="14" t="str">
        <f t="shared" si="25"/>
        <v>guest_78hotel_82</v>
      </c>
      <c r="B1636" s="15">
        <v>1634</v>
      </c>
      <c r="C1636" s="14" t="s">
        <v>154</v>
      </c>
      <c r="D1636" s="14" t="s">
        <v>1617</v>
      </c>
      <c r="E1636" s="14">
        <v>15</v>
      </c>
    </row>
    <row r="1637" spans="1:5" hidden="1" x14ac:dyDescent="0.3">
      <c r="A1637" s="14" t="str">
        <f t="shared" si="25"/>
        <v>guest_78hotel_6</v>
      </c>
      <c r="B1637" s="15">
        <v>1635</v>
      </c>
      <c r="C1637" s="14" t="s">
        <v>154</v>
      </c>
      <c r="D1637" s="14" t="s">
        <v>601</v>
      </c>
      <c r="E1637" s="14">
        <v>16</v>
      </c>
    </row>
    <row r="1638" spans="1:5" hidden="1" x14ac:dyDescent="0.3">
      <c r="A1638" s="14" t="str">
        <f t="shared" si="25"/>
        <v>guest_78hotel_34</v>
      </c>
      <c r="B1638" s="15">
        <v>1636</v>
      </c>
      <c r="C1638" s="14" t="s">
        <v>154</v>
      </c>
      <c r="D1638" s="14" t="s">
        <v>513</v>
      </c>
      <c r="E1638" s="14">
        <v>17</v>
      </c>
    </row>
    <row r="1639" spans="1:5" hidden="1" x14ac:dyDescent="0.3">
      <c r="A1639" s="14" t="str">
        <f t="shared" si="25"/>
        <v>guest_78hotel_366</v>
      </c>
      <c r="B1639" s="15">
        <v>1637</v>
      </c>
      <c r="C1639" s="14" t="s">
        <v>154</v>
      </c>
      <c r="D1639" s="14" t="s">
        <v>89</v>
      </c>
      <c r="E1639" s="14">
        <v>18</v>
      </c>
    </row>
    <row r="1640" spans="1:5" hidden="1" x14ac:dyDescent="0.3">
      <c r="A1640" s="14" t="str">
        <f t="shared" si="25"/>
        <v>guest_78hotel_114</v>
      </c>
      <c r="B1640" s="15">
        <v>1638</v>
      </c>
      <c r="C1640" s="14" t="s">
        <v>154</v>
      </c>
      <c r="D1640" s="14" t="s">
        <v>115</v>
      </c>
      <c r="E1640" s="14">
        <v>19</v>
      </c>
    </row>
    <row r="1641" spans="1:5" hidden="1" x14ac:dyDescent="0.3">
      <c r="A1641" s="14" t="str">
        <f t="shared" si="25"/>
        <v>guest_78hotel_25</v>
      </c>
      <c r="B1641" s="15">
        <v>1639</v>
      </c>
      <c r="C1641" s="14" t="s">
        <v>154</v>
      </c>
      <c r="D1641" s="14" t="s">
        <v>224</v>
      </c>
      <c r="E1641" s="14">
        <v>20</v>
      </c>
    </row>
    <row r="1642" spans="1:5" hidden="1" x14ac:dyDescent="0.3">
      <c r="A1642" s="14" t="str">
        <f t="shared" si="25"/>
        <v>guest_78hotel_207</v>
      </c>
      <c r="B1642" s="15">
        <v>1640</v>
      </c>
      <c r="C1642" s="14" t="s">
        <v>154</v>
      </c>
      <c r="D1642" s="14" t="s">
        <v>180</v>
      </c>
      <c r="E1642" s="14">
        <v>21</v>
      </c>
    </row>
    <row r="1643" spans="1:5" hidden="1" x14ac:dyDescent="0.3">
      <c r="A1643" s="14" t="str">
        <f t="shared" si="25"/>
        <v>guest_78hotel_379</v>
      </c>
      <c r="B1643" s="15">
        <v>1641</v>
      </c>
      <c r="C1643" s="14" t="s">
        <v>154</v>
      </c>
      <c r="D1643" s="14" t="s">
        <v>192</v>
      </c>
      <c r="E1643" s="14">
        <v>22</v>
      </c>
    </row>
    <row r="1644" spans="1:5" hidden="1" x14ac:dyDescent="0.3">
      <c r="A1644" s="14" t="str">
        <f t="shared" si="25"/>
        <v>guest_78hotel_145</v>
      </c>
      <c r="B1644" s="15">
        <v>1642</v>
      </c>
      <c r="C1644" s="14" t="s">
        <v>154</v>
      </c>
      <c r="D1644" s="14" t="s">
        <v>550</v>
      </c>
      <c r="E1644" s="14">
        <v>23</v>
      </c>
    </row>
    <row r="1645" spans="1:5" hidden="1" x14ac:dyDescent="0.3">
      <c r="A1645" s="14" t="str">
        <f t="shared" si="25"/>
        <v>guest_78hotel_47</v>
      </c>
      <c r="B1645" s="15">
        <v>1643</v>
      </c>
      <c r="C1645" s="14" t="s">
        <v>154</v>
      </c>
      <c r="D1645" s="14" t="s">
        <v>1101</v>
      </c>
      <c r="E1645" s="14">
        <v>24</v>
      </c>
    </row>
    <row r="1646" spans="1:5" hidden="1" x14ac:dyDescent="0.3">
      <c r="A1646" s="14" t="str">
        <f t="shared" si="25"/>
        <v>guest_78hotel_236</v>
      </c>
      <c r="B1646" s="15">
        <v>1644</v>
      </c>
      <c r="C1646" s="14" t="s">
        <v>154</v>
      </c>
      <c r="D1646" s="14" t="s">
        <v>217</v>
      </c>
      <c r="E1646" s="14">
        <v>25</v>
      </c>
    </row>
    <row r="1647" spans="1:5" hidden="1" x14ac:dyDescent="0.3">
      <c r="A1647" s="14" t="str">
        <f t="shared" si="25"/>
        <v>guest_78hotel_215</v>
      </c>
      <c r="B1647" s="15">
        <v>1645</v>
      </c>
      <c r="C1647" s="14" t="s">
        <v>154</v>
      </c>
      <c r="D1647" s="14" t="s">
        <v>25</v>
      </c>
      <c r="E1647" s="14">
        <v>26</v>
      </c>
    </row>
    <row r="1648" spans="1:5" hidden="1" x14ac:dyDescent="0.3">
      <c r="A1648" s="14" t="str">
        <f t="shared" si="25"/>
        <v>guest_78hotel_187</v>
      </c>
      <c r="B1648" s="15">
        <v>1646</v>
      </c>
      <c r="C1648" s="14" t="s">
        <v>154</v>
      </c>
      <c r="D1648" s="14" t="s">
        <v>54</v>
      </c>
      <c r="E1648" s="14">
        <v>27</v>
      </c>
    </row>
    <row r="1649" spans="1:5" hidden="1" x14ac:dyDescent="0.3">
      <c r="A1649" s="14" t="str">
        <f t="shared" si="25"/>
        <v>guest_78hotel_381</v>
      </c>
      <c r="B1649" s="15">
        <v>1647</v>
      </c>
      <c r="C1649" s="14" t="s">
        <v>154</v>
      </c>
      <c r="D1649" s="14" t="s">
        <v>1145</v>
      </c>
      <c r="E1649" s="14">
        <v>28</v>
      </c>
    </row>
    <row r="1650" spans="1:5" hidden="1" x14ac:dyDescent="0.3">
      <c r="A1650" s="14" t="str">
        <f t="shared" si="25"/>
        <v>guest_78hotel_21</v>
      </c>
      <c r="B1650" s="15">
        <v>1648</v>
      </c>
      <c r="C1650" s="14" t="s">
        <v>154</v>
      </c>
      <c r="D1650" s="14" t="s">
        <v>342</v>
      </c>
      <c r="E1650" s="14">
        <v>29</v>
      </c>
    </row>
    <row r="1651" spans="1:5" hidden="1" x14ac:dyDescent="0.3">
      <c r="A1651" s="14" t="str">
        <f t="shared" si="25"/>
        <v>guest_79hotel_309</v>
      </c>
      <c r="B1651" s="15">
        <v>1649</v>
      </c>
      <c r="C1651" s="14" t="s">
        <v>156</v>
      </c>
      <c r="D1651" s="14" t="s">
        <v>157</v>
      </c>
      <c r="E1651" s="14">
        <v>1</v>
      </c>
    </row>
    <row r="1652" spans="1:5" hidden="1" x14ac:dyDescent="0.3">
      <c r="A1652" s="14" t="str">
        <f t="shared" si="25"/>
        <v>guest_79hotel_157</v>
      </c>
      <c r="B1652" s="15">
        <v>1650</v>
      </c>
      <c r="C1652" s="14" t="s">
        <v>156</v>
      </c>
      <c r="D1652" s="14" t="s">
        <v>8</v>
      </c>
      <c r="E1652" s="14">
        <v>2</v>
      </c>
    </row>
    <row r="1653" spans="1:5" hidden="1" x14ac:dyDescent="0.3">
      <c r="A1653" s="14" t="str">
        <f t="shared" si="25"/>
        <v>guest_79hotel_256</v>
      </c>
      <c r="B1653" s="15">
        <v>1651</v>
      </c>
      <c r="C1653" s="14" t="s">
        <v>156</v>
      </c>
      <c r="D1653" s="14" t="s">
        <v>293</v>
      </c>
      <c r="E1653" s="14">
        <v>3</v>
      </c>
    </row>
    <row r="1654" spans="1:5" hidden="1" x14ac:dyDescent="0.3">
      <c r="A1654" s="14" t="str">
        <f t="shared" si="25"/>
        <v>guest_80hotel_121</v>
      </c>
      <c r="B1654" s="15">
        <v>1652</v>
      </c>
      <c r="C1654" s="14" t="s">
        <v>158</v>
      </c>
      <c r="D1654" s="14" t="s">
        <v>12</v>
      </c>
      <c r="E1654" s="14">
        <v>1</v>
      </c>
    </row>
    <row r="1655" spans="1:5" hidden="1" x14ac:dyDescent="0.3">
      <c r="A1655" s="14" t="str">
        <f t="shared" si="25"/>
        <v>guest_80hotel_304</v>
      </c>
      <c r="B1655" s="15">
        <v>1653</v>
      </c>
      <c r="C1655" s="14" t="s">
        <v>158</v>
      </c>
      <c r="D1655" s="14" t="s">
        <v>544</v>
      </c>
      <c r="E1655" s="14">
        <v>2</v>
      </c>
    </row>
    <row r="1656" spans="1:5" hidden="1" x14ac:dyDescent="0.3">
      <c r="A1656" s="14" t="str">
        <f t="shared" si="25"/>
        <v>guest_80hotel_334</v>
      </c>
      <c r="B1656" s="15">
        <v>1654</v>
      </c>
      <c r="C1656" s="14" t="s">
        <v>158</v>
      </c>
      <c r="D1656" s="14" t="s">
        <v>2226</v>
      </c>
      <c r="E1656" s="14">
        <v>3</v>
      </c>
    </row>
    <row r="1657" spans="1:5" hidden="1" x14ac:dyDescent="0.3">
      <c r="A1657" s="14" t="str">
        <f t="shared" si="25"/>
        <v>guest_80hotel_171</v>
      </c>
      <c r="B1657" s="15">
        <v>1655</v>
      </c>
      <c r="C1657" s="14" t="s">
        <v>158</v>
      </c>
      <c r="D1657" s="14" t="s">
        <v>546</v>
      </c>
      <c r="E1657" s="14">
        <v>4</v>
      </c>
    </row>
    <row r="1658" spans="1:5" hidden="1" x14ac:dyDescent="0.3">
      <c r="A1658" s="14" t="str">
        <f t="shared" si="25"/>
        <v>guest_80hotel_192</v>
      </c>
      <c r="B1658" s="15">
        <v>1656</v>
      </c>
      <c r="C1658" s="14" t="s">
        <v>158</v>
      </c>
      <c r="D1658" s="14" t="s">
        <v>580</v>
      </c>
      <c r="E1658" s="14">
        <v>5</v>
      </c>
    </row>
    <row r="1659" spans="1:5" hidden="1" x14ac:dyDescent="0.3">
      <c r="A1659" s="14" t="str">
        <f t="shared" si="25"/>
        <v>guest_80hotel_340</v>
      </c>
      <c r="B1659" s="15">
        <v>1657</v>
      </c>
      <c r="C1659" s="14" t="s">
        <v>158</v>
      </c>
      <c r="D1659" s="14" t="s">
        <v>914</v>
      </c>
      <c r="E1659" s="14">
        <v>6</v>
      </c>
    </row>
    <row r="1660" spans="1:5" hidden="1" x14ac:dyDescent="0.3">
      <c r="A1660" s="14" t="str">
        <f t="shared" si="25"/>
        <v>guest_80hotel_254</v>
      </c>
      <c r="B1660" s="15">
        <v>1658</v>
      </c>
      <c r="C1660" s="14" t="s">
        <v>158</v>
      </c>
      <c r="D1660" s="14" t="s">
        <v>431</v>
      </c>
      <c r="E1660" s="14">
        <v>7</v>
      </c>
    </row>
    <row r="1661" spans="1:5" hidden="1" x14ac:dyDescent="0.3">
      <c r="A1661" s="14" t="str">
        <f t="shared" si="25"/>
        <v>guest_80hotel_236</v>
      </c>
      <c r="B1661" s="15">
        <v>1659</v>
      </c>
      <c r="C1661" s="14" t="s">
        <v>158</v>
      </c>
      <c r="D1661" s="14" t="s">
        <v>217</v>
      </c>
      <c r="E1661" s="14">
        <v>8</v>
      </c>
    </row>
    <row r="1662" spans="1:5" hidden="1" x14ac:dyDescent="0.3">
      <c r="A1662" s="14" t="str">
        <f t="shared" si="25"/>
        <v>guest_80hotel_107</v>
      </c>
      <c r="B1662" s="15">
        <v>1660</v>
      </c>
      <c r="C1662" s="14" t="s">
        <v>158</v>
      </c>
      <c r="D1662" s="14" t="s">
        <v>238</v>
      </c>
      <c r="E1662" s="14">
        <v>9</v>
      </c>
    </row>
    <row r="1663" spans="1:5" hidden="1" x14ac:dyDescent="0.3">
      <c r="A1663" s="14" t="str">
        <f t="shared" si="25"/>
        <v>guest_80hotel_77</v>
      </c>
      <c r="B1663" s="15">
        <v>1661</v>
      </c>
      <c r="C1663" s="14" t="s">
        <v>158</v>
      </c>
      <c r="D1663" s="14" t="s">
        <v>548</v>
      </c>
      <c r="E1663" s="14">
        <v>10</v>
      </c>
    </row>
    <row r="1664" spans="1:5" hidden="1" x14ac:dyDescent="0.3">
      <c r="A1664" s="14" t="str">
        <f t="shared" si="25"/>
        <v>guest_80hotel_155</v>
      </c>
      <c r="B1664" s="15">
        <v>1662</v>
      </c>
      <c r="C1664" s="14" t="s">
        <v>158</v>
      </c>
      <c r="D1664" s="14" t="s">
        <v>226</v>
      </c>
      <c r="E1664" s="14">
        <v>11</v>
      </c>
    </row>
    <row r="1665" spans="1:5" hidden="1" x14ac:dyDescent="0.3">
      <c r="A1665" s="14" t="str">
        <f t="shared" si="25"/>
        <v>guest_80hotel_351</v>
      </c>
      <c r="B1665" s="15">
        <v>1663</v>
      </c>
      <c r="C1665" s="14" t="s">
        <v>158</v>
      </c>
      <c r="D1665" s="14" t="s">
        <v>986</v>
      </c>
      <c r="E1665" s="14">
        <v>12</v>
      </c>
    </row>
    <row r="1666" spans="1:5" hidden="1" x14ac:dyDescent="0.3">
      <c r="A1666" s="14" t="str">
        <f t="shared" si="25"/>
        <v>guest_80hotel_39</v>
      </c>
      <c r="B1666" s="15">
        <v>1664</v>
      </c>
      <c r="C1666" s="14" t="s">
        <v>158</v>
      </c>
      <c r="D1666" s="14" t="s">
        <v>816</v>
      </c>
      <c r="E1666" s="14">
        <v>13</v>
      </c>
    </row>
    <row r="1667" spans="1:5" hidden="1" x14ac:dyDescent="0.3">
      <c r="A1667" s="14" t="str">
        <f t="shared" ref="A1667:A1730" si="26">+C1667&amp;D1667</f>
        <v>guest_80hotel_127</v>
      </c>
      <c r="B1667" s="15">
        <v>1665</v>
      </c>
      <c r="C1667" s="14" t="s">
        <v>158</v>
      </c>
      <c r="D1667" s="14" t="s">
        <v>1163</v>
      </c>
      <c r="E1667" s="14">
        <v>14</v>
      </c>
    </row>
    <row r="1668" spans="1:5" hidden="1" x14ac:dyDescent="0.3">
      <c r="A1668" s="14" t="str">
        <f t="shared" si="26"/>
        <v>guest_80hotel_188</v>
      </c>
      <c r="B1668" s="15">
        <v>1666</v>
      </c>
      <c r="C1668" s="14" t="s">
        <v>158</v>
      </c>
      <c r="D1668" s="14" t="s">
        <v>542</v>
      </c>
      <c r="E1668" s="14">
        <v>15</v>
      </c>
    </row>
    <row r="1669" spans="1:5" hidden="1" x14ac:dyDescent="0.3">
      <c r="A1669" s="14" t="str">
        <f t="shared" si="26"/>
        <v>guest_80hotel_28</v>
      </c>
      <c r="B1669" s="15">
        <v>1667</v>
      </c>
      <c r="C1669" s="14" t="s">
        <v>158</v>
      </c>
      <c r="D1669" s="14" t="s">
        <v>873</v>
      </c>
      <c r="E1669" s="14">
        <v>16</v>
      </c>
    </row>
    <row r="1670" spans="1:5" hidden="1" x14ac:dyDescent="0.3">
      <c r="A1670" s="14" t="str">
        <f t="shared" si="26"/>
        <v>guest_80hotel_252</v>
      </c>
      <c r="B1670" s="15">
        <v>1668</v>
      </c>
      <c r="C1670" s="14" t="s">
        <v>158</v>
      </c>
      <c r="D1670" s="14" t="s">
        <v>155</v>
      </c>
      <c r="E1670" s="14">
        <v>17</v>
      </c>
    </row>
    <row r="1671" spans="1:5" hidden="1" x14ac:dyDescent="0.3">
      <c r="A1671" s="14" t="str">
        <f t="shared" si="26"/>
        <v>guest_80hotel_69</v>
      </c>
      <c r="B1671" s="15">
        <v>1669</v>
      </c>
      <c r="C1671" s="14" t="s">
        <v>158</v>
      </c>
      <c r="D1671" s="14" t="s">
        <v>1237</v>
      </c>
      <c r="E1671" s="14">
        <v>18</v>
      </c>
    </row>
    <row r="1672" spans="1:5" hidden="1" x14ac:dyDescent="0.3">
      <c r="A1672" s="14" t="str">
        <f t="shared" si="26"/>
        <v>guest_80hotel_278</v>
      </c>
      <c r="B1672" s="15">
        <v>1670</v>
      </c>
      <c r="C1672" s="14" t="s">
        <v>158</v>
      </c>
      <c r="D1672" s="14" t="s">
        <v>188</v>
      </c>
      <c r="E1672" s="14">
        <v>19</v>
      </c>
    </row>
    <row r="1673" spans="1:5" hidden="1" x14ac:dyDescent="0.3">
      <c r="A1673" s="14" t="str">
        <f t="shared" si="26"/>
        <v>guest_80hotel_194</v>
      </c>
      <c r="B1673" s="15">
        <v>1671</v>
      </c>
      <c r="C1673" s="14" t="s">
        <v>158</v>
      </c>
      <c r="D1673" s="14" t="s">
        <v>403</v>
      </c>
      <c r="E1673" s="14">
        <v>20</v>
      </c>
    </row>
    <row r="1674" spans="1:5" hidden="1" x14ac:dyDescent="0.3">
      <c r="A1674" s="14" t="str">
        <f t="shared" si="26"/>
        <v>guest_81hotel_55</v>
      </c>
      <c r="B1674" s="15">
        <v>1672</v>
      </c>
      <c r="C1674" s="14" t="s">
        <v>159</v>
      </c>
      <c r="D1674" s="14" t="s">
        <v>160</v>
      </c>
      <c r="E1674" s="14">
        <v>1</v>
      </c>
    </row>
    <row r="1675" spans="1:5" hidden="1" x14ac:dyDescent="0.3">
      <c r="A1675" s="14" t="str">
        <f t="shared" si="26"/>
        <v>guest_81hotel_155</v>
      </c>
      <c r="B1675" s="15">
        <v>1673</v>
      </c>
      <c r="C1675" s="14" t="s">
        <v>159</v>
      </c>
      <c r="D1675" s="14" t="s">
        <v>226</v>
      </c>
      <c r="E1675" s="14">
        <v>2</v>
      </c>
    </row>
    <row r="1676" spans="1:5" hidden="1" x14ac:dyDescent="0.3">
      <c r="A1676" s="14" t="str">
        <f t="shared" si="26"/>
        <v>guest_81hotel_236</v>
      </c>
      <c r="B1676" s="15">
        <v>1674</v>
      </c>
      <c r="C1676" s="14" t="s">
        <v>159</v>
      </c>
      <c r="D1676" s="14" t="s">
        <v>217</v>
      </c>
      <c r="E1676" s="14">
        <v>3</v>
      </c>
    </row>
    <row r="1677" spans="1:5" hidden="1" x14ac:dyDescent="0.3">
      <c r="A1677" s="14" t="str">
        <f t="shared" si="26"/>
        <v>guest_81hotel_271</v>
      </c>
      <c r="B1677" s="15">
        <v>1675</v>
      </c>
      <c r="C1677" s="14" t="s">
        <v>159</v>
      </c>
      <c r="D1677" s="14" t="s">
        <v>280</v>
      </c>
      <c r="E1677" s="14">
        <v>4</v>
      </c>
    </row>
    <row r="1678" spans="1:5" hidden="1" x14ac:dyDescent="0.3">
      <c r="A1678" s="14" t="str">
        <f t="shared" si="26"/>
        <v>guest_81hotel_347</v>
      </c>
      <c r="B1678" s="15">
        <v>1676</v>
      </c>
      <c r="C1678" s="14" t="s">
        <v>159</v>
      </c>
      <c r="D1678" s="14" t="s">
        <v>519</v>
      </c>
      <c r="E1678" s="14">
        <v>5</v>
      </c>
    </row>
    <row r="1679" spans="1:5" hidden="1" x14ac:dyDescent="0.3">
      <c r="A1679" s="14" t="str">
        <f t="shared" si="26"/>
        <v>guest_81hotel_231</v>
      </c>
      <c r="B1679" s="15">
        <v>1677</v>
      </c>
      <c r="C1679" s="14" t="s">
        <v>159</v>
      </c>
      <c r="D1679" s="14" t="s">
        <v>537</v>
      </c>
      <c r="E1679" s="14">
        <v>6</v>
      </c>
    </row>
    <row r="1680" spans="1:5" hidden="1" x14ac:dyDescent="0.3">
      <c r="A1680" s="14" t="str">
        <f t="shared" si="26"/>
        <v>guest_81hotel_269</v>
      </c>
      <c r="B1680" s="15">
        <v>1678</v>
      </c>
      <c r="C1680" s="14" t="s">
        <v>159</v>
      </c>
      <c r="D1680" s="14" t="s">
        <v>119</v>
      </c>
      <c r="E1680" s="14">
        <v>7</v>
      </c>
    </row>
    <row r="1681" spans="1:5" hidden="1" x14ac:dyDescent="0.3">
      <c r="A1681" s="14" t="str">
        <f t="shared" si="26"/>
        <v>guest_81hotel_94</v>
      </c>
      <c r="B1681" s="15">
        <v>1679</v>
      </c>
      <c r="C1681" s="14" t="s">
        <v>159</v>
      </c>
      <c r="D1681" s="14" t="s">
        <v>1549</v>
      </c>
      <c r="E1681" s="14">
        <v>8</v>
      </c>
    </row>
    <row r="1682" spans="1:5" hidden="1" x14ac:dyDescent="0.3">
      <c r="A1682" s="14" t="str">
        <f t="shared" si="26"/>
        <v>guest_81hotel_379</v>
      </c>
      <c r="B1682" s="15">
        <v>1680</v>
      </c>
      <c r="C1682" s="14" t="s">
        <v>159</v>
      </c>
      <c r="D1682" s="14" t="s">
        <v>192</v>
      </c>
      <c r="E1682" s="14">
        <v>9</v>
      </c>
    </row>
    <row r="1683" spans="1:5" hidden="1" x14ac:dyDescent="0.3">
      <c r="A1683" s="14" t="str">
        <f t="shared" si="26"/>
        <v>guest_81hotel_116</v>
      </c>
      <c r="B1683" s="15">
        <v>1681</v>
      </c>
      <c r="C1683" s="14" t="s">
        <v>159</v>
      </c>
      <c r="D1683" s="14" t="s">
        <v>486</v>
      </c>
      <c r="E1683" s="14">
        <v>10</v>
      </c>
    </row>
    <row r="1684" spans="1:5" hidden="1" x14ac:dyDescent="0.3">
      <c r="A1684" s="14" t="str">
        <f t="shared" si="26"/>
        <v>guest_81hotel_29</v>
      </c>
      <c r="B1684" s="15">
        <v>1682</v>
      </c>
      <c r="C1684" s="14" t="s">
        <v>159</v>
      </c>
      <c r="D1684" s="14" t="s">
        <v>350</v>
      </c>
      <c r="E1684" s="14">
        <v>11</v>
      </c>
    </row>
    <row r="1685" spans="1:5" hidden="1" x14ac:dyDescent="0.3">
      <c r="A1685" s="14" t="str">
        <f t="shared" si="26"/>
        <v>guest_81hotel_74</v>
      </c>
      <c r="B1685" s="15">
        <v>1683</v>
      </c>
      <c r="C1685" s="14" t="s">
        <v>159</v>
      </c>
      <c r="D1685" s="14" t="s">
        <v>765</v>
      </c>
      <c r="E1685" s="14">
        <v>12</v>
      </c>
    </row>
    <row r="1686" spans="1:5" hidden="1" x14ac:dyDescent="0.3">
      <c r="A1686" s="14" t="str">
        <f t="shared" si="26"/>
        <v>guest_81hotel_324</v>
      </c>
      <c r="B1686" s="15">
        <v>1684</v>
      </c>
      <c r="C1686" s="14" t="s">
        <v>159</v>
      </c>
      <c r="D1686" s="14" t="s">
        <v>473</v>
      </c>
      <c r="E1686" s="14">
        <v>13</v>
      </c>
    </row>
    <row r="1687" spans="1:5" hidden="1" x14ac:dyDescent="0.3">
      <c r="A1687" s="14" t="str">
        <f t="shared" si="26"/>
        <v>guest_81hotel_58</v>
      </c>
      <c r="B1687" s="15">
        <v>1685</v>
      </c>
      <c r="C1687" s="14" t="s">
        <v>159</v>
      </c>
      <c r="D1687" s="14" t="s">
        <v>771</v>
      </c>
      <c r="E1687" s="14">
        <v>14</v>
      </c>
    </row>
    <row r="1688" spans="1:5" hidden="1" x14ac:dyDescent="0.3">
      <c r="A1688" s="14" t="str">
        <f t="shared" si="26"/>
        <v>guest_81hotel_190</v>
      </c>
      <c r="B1688" s="15">
        <v>1686</v>
      </c>
      <c r="C1688" s="14" t="s">
        <v>159</v>
      </c>
      <c r="D1688" s="14" t="s">
        <v>27</v>
      </c>
      <c r="E1688" s="14">
        <v>15</v>
      </c>
    </row>
    <row r="1689" spans="1:5" hidden="1" x14ac:dyDescent="0.3">
      <c r="A1689" s="14" t="str">
        <f t="shared" si="26"/>
        <v>guest_81hotel_309</v>
      </c>
      <c r="B1689" s="15">
        <v>1687</v>
      </c>
      <c r="C1689" s="14" t="s">
        <v>159</v>
      </c>
      <c r="D1689" s="14" t="s">
        <v>157</v>
      </c>
      <c r="E1689" s="14">
        <v>16</v>
      </c>
    </row>
    <row r="1690" spans="1:5" hidden="1" x14ac:dyDescent="0.3">
      <c r="A1690" s="14" t="str">
        <f t="shared" si="26"/>
        <v>guest_81hotel_137</v>
      </c>
      <c r="B1690" s="15">
        <v>1688</v>
      </c>
      <c r="C1690" s="14" t="s">
        <v>159</v>
      </c>
      <c r="D1690" s="14" t="s">
        <v>659</v>
      </c>
      <c r="E1690" s="14">
        <v>17</v>
      </c>
    </row>
    <row r="1691" spans="1:5" hidden="1" x14ac:dyDescent="0.3">
      <c r="A1691" s="14" t="str">
        <f t="shared" si="26"/>
        <v>guest_81hotel_192</v>
      </c>
      <c r="B1691" s="15">
        <v>1689</v>
      </c>
      <c r="C1691" s="14" t="s">
        <v>159</v>
      </c>
      <c r="D1691" s="14" t="s">
        <v>580</v>
      </c>
      <c r="E1691" s="14">
        <v>18</v>
      </c>
    </row>
    <row r="1692" spans="1:5" hidden="1" x14ac:dyDescent="0.3">
      <c r="A1692" s="14" t="str">
        <f t="shared" si="26"/>
        <v>guest_81hotel_87</v>
      </c>
      <c r="B1692" s="15">
        <v>1690</v>
      </c>
      <c r="C1692" s="14" t="s">
        <v>159</v>
      </c>
      <c r="D1692" s="14" t="s">
        <v>58</v>
      </c>
      <c r="E1692" s="14">
        <v>19</v>
      </c>
    </row>
    <row r="1693" spans="1:5" hidden="1" x14ac:dyDescent="0.3">
      <c r="A1693" s="14" t="str">
        <f t="shared" si="26"/>
        <v>guest_81hotel_283</v>
      </c>
      <c r="B1693" s="15">
        <v>1691</v>
      </c>
      <c r="C1693" s="14" t="s">
        <v>159</v>
      </c>
      <c r="D1693" s="14" t="s">
        <v>162</v>
      </c>
      <c r="E1693" s="14">
        <v>20</v>
      </c>
    </row>
    <row r="1694" spans="1:5" hidden="1" x14ac:dyDescent="0.3">
      <c r="A1694" s="14" t="str">
        <f t="shared" si="26"/>
        <v>guest_81hotel_3</v>
      </c>
      <c r="B1694" s="15">
        <v>1692</v>
      </c>
      <c r="C1694" s="14" t="s">
        <v>159</v>
      </c>
      <c r="D1694" s="14" t="s">
        <v>194</v>
      </c>
      <c r="E1694" s="14">
        <v>21</v>
      </c>
    </row>
    <row r="1695" spans="1:5" hidden="1" x14ac:dyDescent="0.3">
      <c r="A1695" s="14" t="str">
        <f t="shared" si="26"/>
        <v>guest_81hotel_201</v>
      </c>
      <c r="B1695" s="15">
        <v>1693</v>
      </c>
      <c r="C1695" s="14" t="s">
        <v>159</v>
      </c>
      <c r="D1695" s="14" t="s">
        <v>1577</v>
      </c>
      <c r="E1695" s="14">
        <v>22</v>
      </c>
    </row>
    <row r="1696" spans="1:5" hidden="1" x14ac:dyDescent="0.3">
      <c r="A1696" s="14" t="str">
        <f t="shared" si="26"/>
        <v>guest_81hotel_33</v>
      </c>
      <c r="B1696" s="15">
        <v>1694</v>
      </c>
      <c r="C1696" s="14" t="s">
        <v>159</v>
      </c>
      <c r="D1696" s="14" t="s">
        <v>663</v>
      </c>
      <c r="E1696" s="14">
        <v>23</v>
      </c>
    </row>
    <row r="1697" spans="1:5" hidden="1" x14ac:dyDescent="0.3">
      <c r="A1697" s="14" t="str">
        <f t="shared" si="26"/>
        <v>guest_81hotel_74</v>
      </c>
      <c r="B1697" s="15">
        <v>1695</v>
      </c>
      <c r="C1697" s="14" t="s">
        <v>159</v>
      </c>
      <c r="D1697" s="14" t="s">
        <v>765</v>
      </c>
      <c r="E1697" s="14">
        <v>24</v>
      </c>
    </row>
    <row r="1698" spans="1:5" hidden="1" x14ac:dyDescent="0.3">
      <c r="A1698" s="14" t="str">
        <f t="shared" si="26"/>
        <v>guest_81hotel_111</v>
      </c>
      <c r="B1698" s="15">
        <v>1696</v>
      </c>
      <c r="C1698" s="14" t="s">
        <v>159</v>
      </c>
      <c r="D1698" s="14" t="s">
        <v>93</v>
      </c>
      <c r="E1698" s="14">
        <v>25</v>
      </c>
    </row>
    <row r="1699" spans="1:5" hidden="1" x14ac:dyDescent="0.3">
      <c r="A1699" s="14" t="str">
        <f t="shared" si="26"/>
        <v>guest_81hotel_357</v>
      </c>
      <c r="B1699" s="15">
        <v>1697</v>
      </c>
      <c r="C1699" s="14" t="s">
        <v>159</v>
      </c>
      <c r="D1699" s="14" t="s">
        <v>354</v>
      </c>
      <c r="E1699" s="14">
        <v>26</v>
      </c>
    </row>
    <row r="1700" spans="1:5" hidden="1" x14ac:dyDescent="0.3">
      <c r="A1700" s="14" t="str">
        <f t="shared" si="26"/>
        <v>guest_81hotel_370</v>
      </c>
      <c r="B1700" s="15">
        <v>1698</v>
      </c>
      <c r="C1700" s="14" t="s">
        <v>159</v>
      </c>
      <c r="D1700" s="14" t="s">
        <v>66</v>
      </c>
      <c r="E1700" s="14">
        <v>27</v>
      </c>
    </row>
    <row r="1701" spans="1:5" hidden="1" x14ac:dyDescent="0.3">
      <c r="A1701" s="14" t="str">
        <f t="shared" si="26"/>
        <v>guest_81hotel_99</v>
      </c>
      <c r="B1701" s="15">
        <v>1699</v>
      </c>
      <c r="C1701" s="14" t="s">
        <v>159</v>
      </c>
      <c r="D1701" s="14" t="s">
        <v>1203</v>
      </c>
      <c r="E1701" s="14">
        <v>28</v>
      </c>
    </row>
    <row r="1702" spans="1:5" hidden="1" x14ac:dyDescent="0.3">
      <c r="A1702" s="14" t="str">
        <f t="shared" si="26"/>
        <v>guest_82hotel_283</v>
      </c>
      <c r="B1702" s="15">
        <v>1700</v>
      </c>
      <c r="C1702" s="14" t="s">
        <v>161</v>
      </c>
      <c r="D1702" s="14" t="s">
        <v>162</v>
      </c>
      <c r="E1702" s="14">
        <v>1</v>
      </c>
    </row>
    <row r="1703" spans="1:5" hidden="1" x14ac:dyDescent="0.3">
      <c r="A1703" s="14" t="str">
        <f t="shared" si="26"/>
        <v>guest_82hotel_240</v>
      </c>
      <c r="B1703" s="15">
        <v>1701</v>
      </c>
      <c r="C1703" s="14" t="s">
        <v>161</v>
      </c>
      <c r="D1703" s="14" t="s">
        <v>74</v>
      </c>
      <c r="E1703" s="14">
        <v>2</v>
      </c>
    </row>
    <row r="1704" spans="1:5" hidden="1" x14ac:dyDescent="0.3">
      <c r="A1704" s="14" t="str">
        <f t="shared" si="26"/>
        <v>guest_82hotel_295</v>
      </c>
      <c r="B1704" s="15">
        <v>1702</v>
      </c>
      <c r="C1704" s="14" t="s">
        <v>161</v>
      </c>
      <c r="D1704" s="14" t="s">
        <v>143</v>
      </c>
      <c r="E1704" s="14">
        <v>3</v>
      </c>
    </row>
    <row r="1705" spans="1:5" hidden="1" x14ac:dyDescent="0.3">
      <c r="A1705" s="14" t="str">
        <f t="shared" si="26"/>
        <v>guest_82hotel_22</v>
      </c>
      <c r="B1705" s="15">
        <v>1703</v>
      </c>
      <c r="C1705" s="14" t="s">
        <v>161</v>
      </c>
      <c r="D1705" s="14" t="s">
        <v>708</v>
      </c>
      <c r="E1705" s="14">
        <v>4</v>
      </c>
    </row>
    <row r="1706" spans="1:5" hidden="1" x14ac:dyDescent="0.3">
      <c r="A1706" s="14" t="str">
        <f t="shared" si="26"/>
        <v>guest_82hotel_131</v>
      </c>
      <c r="B1706" s="15">
        <v>1704</v>
      </c>
      <c r="C1706" s="14" t="s">
        <v>161</v>
      </c>
      <c r="D1706" s="14" t="s">
        <v>329</v>
      </c>
      <c r="E1706" s="14">
        <v>5</v>
      </c>
    </row>
    <row r="1707" spans="1:5" hidden="1" x14ac:dyDescent="0.3">
      <c r="A1707" s="14" t="str">
        <f t="shared" si="26"/>
        <v>guest_82hotel_228</v>
      </c>
      <c r="B1707" s="15">
        <v>1705</v>
      </c>
      <c r="C1707" s="14" t="s">
        <v>161</v>
      </c>
      <c r="D1707" s="14" t="s">
        <v>515</v>
      </c>
      <c r="E1707" s="14">
        <v>6</v>
      </c>
    </row>
    <row r="1708" spans="1:5" hidden="1" x14ac:dyDescent="0.3">
      <c r="A1708" s="14" t="str">
        <f t="shared" si="26"/>
        <v>guest_82hotel_397</v>
      </c>
      <c r="B1708" s="15">
        <v>1706</v>
      </c>
      <c r="C1708" s="14" t="s">
        <v>161</v>
      </c>
      <c r="D1708" s="14" t="s">
        <v>46</v>
      </c>
      <c r="E1708" s="14">
        <v>7</v>
      </c>
    </row>
    <row r="1709" spans="1:5" hidden="1" x14ac:dyDescent="0.3">
      <c r="A1709" s="14" t="str">
        <f t="shared" si="26"/>
        <v>guest_82hotel_14</v>
      </c>
      <c r="B1709" s="15">
        <v>1707</v>
      </c>
      <c r="C1709" s="14" t="s">
        <v>161</v>
      </c>
      <c r="D1709" s="14" t="s">
        <v>1334</v>
      </c>
      <c r="E1709" s="14">
        <v>8</v>
      </c>
    </row>
    <row r="1710" spans="1:5" hidden="1" x14ac:dyDescent="0.3">
      <c r="A1710" s="14" t="str">
        <f t="shared" si="26"/>
        <v>guest_82hotel_150</v>
      </c>
      <c r="B1710" s="15">
        <v>1708</v>
      </c>
      <c r="C1710" s="14" t="s">
        <v>161</v>
      </c>
      <c r="D1710" s="14" t="s">
        <v>876</v>
      </c>
      <c r="E1710" s="14">
        <v>9</v>
      </c>
    </row>
    <row r="1711" spans="1:5" hidden="1" x14ac:dyDescent="0.3">
      <c r="A1711" s="14" t="str">
        <f t="shared" si="26"/>
        <v>guest_82hotel_245</v>
      </c>
      <c r="B1711" s="15">
        <v>1709</v>
      </c>
      <c r="C1711" s="14" t="s">
        <v>161</v>
      </c>
      <c r="D1711" s="14" t="s">
        <v>642</v>
      </c>
      <c r="E1711" s="14">
        <v>10</v>
      </c>
    </row>
    <row r="1712" spans="1:5" hidden="1" x14ac:dyDescent="0.3">
      <c r="A1712" s="14" t="str">
        <f t="shared" si="26"/>
        <v>guest_82hotel_199</v>
      </c>
      <c r="B1712" s="15">
        <v>1710</v>
      </c>
      <c r="C1712" s="14" t="s">
        <v>161</v>
      </c>
      <c r="D1712" s="14" t="s">
        <v>141</v>
      </c>
      <c r="E1712" s="14">
        <v>11</v>
      </c>
    </row>
    <row r="1713" spans="1:5" hidden="1" x14ac:dyDescent="0.3">
      <c r="A1713" s="14" t="str">
        <f t="shared" si="26"/>
        <v>guest_82hotel_312</v>
      </c>
      <c r="B1713" s="15">
        <v>1711</v>
      </c>
      <c r="C1713" s="14" t="s">
        <v>161</v>
      </c>
      <c r="D1713" s="14" t="s">
        <v>331</v>
      </c>
      <c r="E1713" s="14">
        <v>12</v>
      </c>
    </row>
    <row r="1714" spans="1:5" hidden="1" x14ac:dyDescent="0.3">
      <c r="A1714" s="14" t="str">
        <f t="shared" si="26"/>
        <v>guest_83hotel_267</v>
      </c>
      <c r="B1714" s="15">
        <v>1712</v>
      </c>
      <c r="C1714" s="14" t="s">
        <v>163</v>
      </c>
      <c r="D1714" s="14" t="s">
        <v>164</v>
      </c>
      <c r="E1714" s="14">
        <v>1</v>
      </c>
    </row>
    <row r="1715" spans="1:5" hidden="1" x14ac:dyDescent="0.3">
      <c r="A1715" s="14" t="str">
        <f t="shared" si="26"/>
        <v>guest_83hotel_323</v>
      </c>
      <c r="B1715" s="15">
        <v>1713</v>
      </c>
      <c r="C1715" s="14" t="s">
        <v>163</v>
      </c>
      <c r="D1715" s="14" t="s">
        <v>832</v>
      </c>
      <c r="E1715" s="14">
        <v>2</v>
      </c>
    </row>
    <row r="1716" spans="1:5" hidden="1" x14ac:dyDescent="0.3">
      <c r="A1716" s="14" t="str">
        <f t="shared" si="26"/>
        <v>guest_83hotel_57</v>
      </c>
      <c r="B1716" s="15">
        <v>1714</v>
      </c>
      <c r="C1716" s="14" t="s">
        <v>163</v>
      </c>
      <c r="D1716" s="14" t="s">
        <v>1397</v>
      </c>
      <c r="E1716" s="14">
        <v>3</v>
      </c>
    </row>
    <row r="1717" spans="1:5" hidden="1" x14ac:dyDescent="0.3">
      <c r="A1717" s="14" t="str">
        <f t="shared" si="26"/>
        <v>guest_83hotel_1</v>
      </c>
      <c r="B1717" s="15">
        <v>1715</v>
      </c>
      <c r="C1717" s="14" t="s">
        <v>163</v>
      </c>
      <c r="D1717" s="14" t="s">
        <v>306</v>
      </c>
      <c r="E1717" s="14">
        <v>4</v>
      </c>
    </row>
    <row r="1718" spans="1:5" hidden="1" x14ac:dyDescent="0.3">
      <c r="A1718" s="14" t="str">
        <f t="shared" si="26"/>
        <v>guest_83hotel_365</v>
      </c>
      <c r="B1718" s="15">
        <v>1716</v>
      </c>
      <c r="C1718" s="14" t="s">
        <v>163</v>
      </c>
      <c r="D1718" s="14" t="s">
        <v>574</v>
      </c>
      <c r="E1718" s="14">
        <v>5</v>
      </c>
    </row>
    <row r="1719" spans="1:5" hidden="1" x14ac:dyDescent="0.3">
      <c r="A1719" s="14" t="str">
        <f t="shared" si="26"/>
        <v>guest_83hotel_286</v>
      </c>
      <c r="B1719" s="15">
        <v>1717</v>
      </c>
      <c r="C1719" s="14" t="s">
        <v>163</v>
      </c>
      <c r="D1719" s="14" t="s">
        <v>1216</v>
      </c>
      <c r="E1719" s="14">
        <v>6</v>
      </c>
    </row>
    <row r="1720" spans="1:5" hidden="1" x14ac:dyDescent="0.3">
      <c r="A1720" s="14" t="str">
        <f t="shared" si="26"/>
        <v>guest_83hotel_42</v>
      </c>
      <c r="B1720" s="15">
        <v>1718</v>
      </c>
      <c r="C1720" s="14" t="s">
        <v>163</v>
      </c>
      <c r="D1720" s="14" t="s">
        <v>103</v>
      </c>
      <c r="E1720" s="14">
        <v>7</v>
      </c>
    </row>
    <row r="1721" spans="1:5" hidden="1" x14ac:dyDescent="0.3">
      <c r="A1721" s="14" t="str">
        <f t="shared" si="26"/>
        <v>guest_83hotel_77</v>
      </c>
      <c r="B1721" s="15">
        <v>1719</v>
      </c>
      <c r="C1721" s="14" t="s">
        <v>163</v>
      </c>
      <c r="D1721" s="14" t="s">
        <v>548</v>
      </c>
      <c r="E1721" s="14">
        <v>8</v>
      </c>
    </row>
    <row r="1722" spans="1:5" hidden="1" x14ac:dyDescent="0.3">
      <c r="A1722" s="14" t="str">
        <f t="shared" si="26"/>
        <v>guest_83hotel_136</v>
      </c>
      <c r="B1722" s="15">
        <v>1720</v>
      </c>
      <c r="C1722" s="14" t="s">
        <v>163</v>
      </c>
      <c r="D1722" s="14" t="s">
        <v>264</v>
      </c>
      <c r="E1722" s="14">
        <v>9</v>
      </c>
    </row>
    <row r="1723" spans="1:5" hidden="1" x14ac:dyDescent="0.3">
      <c r="A1723" s="14" t="str">
        <f t="shared" si="26"/>
        <v>guest_83hotel_95</v>
      </c>
      <c r="B1723" s="15">
        <v>1721</v>
      </c>
      <c r="C1723" s="14" t="s">
        <v>163</v>
      </c>
      <c r="D1723" s="14" t="s">
        <v>278</v>
      </c>
      <c r="E1723" s="14">
        <v>10</v>
      </c>
    </row>
    <row r="1724" spans="1:5" hidden="1" x14ac:dyDescent="0.3">
      <c r="A1724" s="14" t="str">
        <f t="shared" si="26"/>
        <v>guest_83hotel_226</v>
      </c>
      <c r="B1724" s="15">
        <v>1722</v>
      </c>
      <c r="C1724" s="14" t="s">
        <v>163</v>
      </c>
      <c r="D1724" s="14" t="s">
        <v>1895</v>
      </c>
      <c r="E1724" s="14">
        <v>11</v>
      </c>
    </row>
    <row r="1725" spans="1:5" hidden="1" x14ac:dyDescent="0.3">
      <c r="A1725" s="14" t="str">
        <f t="shared" si="26"/>
        <v>guest_83hotel_47</v>
      </c>
      <c r="B1725" s="15">
        <v>1723</v>
      </c>
      <c r="C1725" s="14" t="s">
        <v>163</v>
      </c>
      <c r="D1725" s="14" t="s">
        <v>1101</v>
      </c>
      <c r="E1725" s="14">
        <v>12</v>
      </c>
    </row>
    <row r="1726" spans="1:5" hidden="1" x14ac:dyDescent="0.3">
      <c r="A1726" s="14" t="str">
        <f t="shared" si="26"/>
        <v>guest_83hotel_179</v>
      </c>
      <c r="B1726" s="15">
        <v>1724</v>
      </c>
      <c r="C1726" s="14" t="s">
        <v>163</v>
      </c>
      <c r="D1726" s="14" t="s">
        <v>107</v>
      </c>
      <c r="E1726" s="14">
        <v>13</v>
      </c>
    </row>
    <row r="1727" spans="1:5" hidden="1" x14ac:dyDescent="0.3">
      <c r="A1727" s="14" t="str">
        <f t="shared" si="26"/>
        <v>guest_83hotel_237</v>
      </c>
      <c r="B1727" s="15">
        <v>1725</v>
      </c>
      <c r="C1727" s="14" t="s">
        <v>163</v>
      </c>
      <c r="D1727" s="14" t="s">
        <v>166</v>
      </c>
      <c r="E1727" s="14">
        <v>14</v>
      </c>
    </row>
    <row r="1728" spans="1:5" hidden="1" x14ac:dyDescent="0.3">
      <c r="A1728" s="14" t="str">
        <f t="shared" si="26"/>
        <v>guest_83hotel_317</v>
      </c>
      <c r="B1728" s="15">
        <v>1726</v>
      </c>
      <c r="C1728" s="14" t="s">
        <v>163</v>
      </c>
      <c r="D1728" s="14" t="s">
        <v>755</v>
      </c>
      <c r="E1728" s="14">
        <v>15</v>
      </c>
    </row>
    <row r="1729" spans="1:5" hidden="1" x14ac:dyDescent="0.3">
      <c r="A1729" s="14" t="str">
        <f t="shared" si="26"/>
        <v>guest_83hotel_160</v>
      </c>
      <c r="B1729" s="15">
        <v>1727</v>
      </c>
      <c r="C1729" s="14" t="s">
        <v>163</v>
      </c>
      <c r="D1729" s="14" t="s">
        <v>938</v>
      </c>
      <c r="E1729" s="14">
        <v>16</v>
      </c>
    </row>
    <row r="1730" spans="1:5" hidden="1" x14ac:dyDescent="0.3">
      <c r="A1730" s="14" t="str">
        <f t="shared" si="26"/>
        <v>guest_84hotel_237</v>
      </c>
      <c r="B1730" s="15">
        <v>1728</v>
      </c>
      <c r="C1730" s="14" t="s">
        <v>165</v>
      </c>
      <c r="D1730" s="14" t="s">
        <v>166</v>
      </c>
      <c r="E1730" s="14">
        <v>1</v>
      </c>
    </row>
    <row r="1731" spans="1:5" hidden="1" x14ac:dyDescent="0.3">
      <c r="A1731" s="14" t="str">
        <f t="shared" ref="A1731:A1794" si="27">+C1731&amp;D1731</f>
        <v>guest_84hotel_159</v>
      </c>
      <c r="B1731" s="15">
        <v>1729</v>
      </c>
      <c r="C1731" s="14" t="s">
        <v>165</v>
      </c>
      <c r="D1731" s="14" t="s">
        <v>298</v>
      </c>
      <c r="E1731" s="14">
        <v>2</v>
      </c>
    </row>
    <row r="1732" spans="1:5" hidden="1" x14ac:dyDescent="0.3">
      <c r="A1732" s="14" t="str">
        <f t="shared" si="27"/>
        <v>guest_84hotel_75</v>
      </c>
      <c r="B1732" s="15">
        <v>1730</v>
      </c>
      <c r="C1732" s="14" t="s">
        <v>165</v>
      </c>
      <c r="D1732" s="14" t="s">
        <v>56</v>
      </c>
      <c r="E1732" s="14">
        <v>3</v>
      </c>
    </row>
    <row r="1733" spans="1:5" hidden="1" x14ac:dyDescent="0.3">
      <c r="A1733" s="14" t="str">
        <f t="shared" si="27"/>
        <v>guest_84hotel_113</v>
      </c>
      <c r="B1733" s="15">
        <v>1731</v>
      </c>
      <c r="C1733" s="14" t="s">
        <v>165</v>
      </c>
      <c r="D1733" s="14" t="s">
        <v>1183</v>
      </c>
      <c r="E1733" s="14">
        <v>4</v>
      </c>
    </row>
    <row r="1734" spans="1:5" hidden="1" x14ac:dyDescent="0.3">
      <c r="A1734" s="14" t="str">
        <f t="shared" si="27"/>
        <v>guest_85hotel_266</v>
      </c>
      <c r="B1734" s="15">
        <v>1732</v>
      </c>
      <c r="C1734" s="14" t="s">
        <v>167</v>
      </c>
      <c r="D1734" s="14" t="s">
        <v>91</v>
      </c>
      <c r="E1734" s="14">
        <v>1</v>
      </c>
    </row>
    <row r="1735" spans="1:5" hidden="1" x14ac:dyDescent="0.3">
      <c r="A1735" s="14" t="str">
        <f t="shared" si="27"/>
        <v>guest_85hotel_345</v>
      </c>
      <c r="B1735" s="15">
        <v>1733</v>
      </c>
      <c r="C1735" s="14" t="s">
        <v>167</v>
      </c>
      <c r="D1735" s="14" t="s">
        <v>505</v>
      </c>
      <c r="E1735" s="14">
        <v>2</v>
      </c>
    </row>
    <row r="1736" spans="1:5" hidden="1" x14ac:dyDescent="0.3">
      <c r="A1736" s="14" t="str">
        <f t="shared" si="27"/>
        <v>guest_85hotel_272</v>
      </c>
      <c r="B1736" s="15">
        <v>1734</v>
      </c>
      <c r="C1736" s="14" t="s">
        <v>167</v>
      </c>
      <c r="D1736" s="14" t="s">
        <v>526</v>
      </c>
      <c r="E1736" s="14">
        <v>3</v>
      </c>
    </row>
    <row r="1737" spans="1:5" hidden="1" x14ac:dyDescent="0.3">
      <c r="A1737" s="14" t="str">
        <f t="shared" si="27"/>
        <v>guest_85hotel_276</v>
      </c>
      <c r="B1737" s="15">
        <v>1735</v>
      </c>
      <c r="C1737" s="14" t="s">
        <v>167</v>
      </c>
      <c r="D1737" s="14" t="s">
        <v>1407</v>
      </c>
      <c r="E1737" s="14">
        <v>4</v>
      </c>
    </row>
    <row r="1738" spans="1:5" hidden="1" x14ac:dyDescent="0.3">
      <c r="A1738" s="14" t="str">
        <f t="shared" si="27"/>
        <v>guest_85hotel_331</v>
      </c>
      <c r="B1738" s="15">
        <v>1736</v>
      </c>
      <c r="C1738" s="14" t="s">
        <v>167</v>
      </c>
      <c r="D1738" s="14" t="s">
        <v>197</v>
      </c>
      <c r="E1738" s="14">
        <v>5</v>
      </c>
    </row>
    <row r="1739" spans="1:5" hidden="1" x14ac:dyDescent="0.3">
      <c r="A1739" s="14" t="str">
        <f t="shared" si="27"/>
        <v>guest_85hotel_354</v>
      </c>
      <c r="B1739" s="15">
        <v>1737</v>
      </c>
      <c r="C1739" s="14" t="s">
        <v>167</v>
      </c>
      <c r="D1739" s="14" t="s">
        <v>640</v>
      </c>
      <c r="E1739" s="14">
        <v>6</v>
      </c>
    </row>
    <row r="1740" spans="1:5" hidden="1" x14ac:dyDescent="0.3">
      <c r="A1740" s="14" t="str">
        <f t="shared" si="27"/>
        <v>guest_85hotel_76</v>
      </c>
      <c r="B1740" s="15">
        <v>1738</v>
      </c>
      <c r="C1740" s="14" t="s">
        <v>167</v>
      </c>
      <c r="D1740" s="14" t="s">
        <v>692</v>
      </c>
      <c r="E1740" s="14">
        <v>7</v>
      </c>
    </row>
    <row r="1741" spans="1:5" hidden="1" x14ac:dyDescent="0.3">
      <c r="A1741" s="14" t="str">
        <f t="shared" si="27"/>
        <v>guest_85hotel_300</v>
      </c>
      <c r="B1741" s="15">
        <v>1739</v>
      </c>
      <c r="C1741" s="14" t="s">
        <v>167</v>
      </c>
      <c r="D1741" s="14" t="s">
        <v>752</v>
      </c>
      <c r="E1741" s="14">
        <v>8</v>
      </c>
    </row>
    <row r="1742" spans="1:5" hidden="1" x14ac:dyDescent="0.3">
      <c r="A1742" s="14" t="str">
        <f t="shared" si="27"/>
        <v>guest_85hotel_198</v>
      </c>
      <c r="B1742" s="15">
        <v>1740</v>
      </c>
      <c r="C1742" s="14" t="s">
        <v>167</v>
      </c>
      <c r="D1742" s="14" t="s">
        <v>1171</v>
      </c>
      <c r="E1742" s="14">
        <v>9</v>
      </c>
    </row>
    <row r="1743" spans="1:5" hidden="1" x14ac:dyDescent="0.3">
      <c r="A1743" s="14" t="str">
        <f t="shared" si="27"/>
        <v>guest_85hotel_221</v>
      </c>
      <c r="B1743" s="15">
        <v>1741</v>
      </c>
      <c r="C1743" s="14" t="s">
        <v>167</v>
      </c>
      <c r="D1743" s="14" t="s">
        <v>99</v>
      </c>
      <c r="E1743" s="14">
        <v>10</v>
      </c>
    </row>
    <row r="1744" spans="1:5" hidden="1" x14ac:dyDescent="0.3">
      <c r="A1744" s="14" t="str">
        <f t="shared" si="27"/>
        <v>guest_85hotel_285</v>
      </c>
      <c r="B1744" s="15">
        <v>1742</v>
      </c>
      <c r="C1744" s="14" t="s">
        <v>167</v>
      </c>
      <c r="D1744" s="14" t="s">
        <v>31</v>
      </c>
      <c r="E1744" s="14">
        <v>11</v>
      </c>
    </row>
    <row r="1745" spans="1:5" hidden="1" x14ac:dyDescent="0.3">
      <c r="A1745" s="14" t="str">
        <f t="shared" si="27"/>
        <v>guest_85hotel_375</v>
      </c>
      <c r="B1745" s="15">
        <v>1743</v>
      </c>
      <c r="C1745" s="14" t="s">
        <v>167</v>
      </c>
      <c r="D1745" s="14" t="s">
        <v>76</v>
      </c>
      <c r="E1745" s="14">
        <v>12</v>
      </c>
    </row>
    <row r="1746" spans="1:5" hidden="1" x14ac:dyDescent="0.3">
      <c r="A1746" s="14" t="str">
        <f t="shared" si="27"/>
        <v>guest_85hotel_170</v>
      </c>
      <c r="B1746" s="15">
        <v>1744</v>
      </c>
      <c r="C1746" s="14" t="s">
        <v>167</v>
      </c>
      <c r="D1746" s="14" t="s">
        <v>669</v>
      </c>
      <c r="E1746" s="14">
        <v>13</v>
      </c>
    </row>
    <row r="1747" spans="1:5" hidden="1" x14ac:dyDescent="0.3">
      <c r="A1747" s="14" t="str">
        <f t="shared" si="27"/>
        <v>guest_85hotel_59</v>
      </c>
      <c r="B1747" s="15">
        <v>1745</v>
      </c>
      <c r="C1747" s="14" t="s">
        <v>167</v>
      </c>
      <c r="D1747" s="14" t="s">
        <v>496</v>
      </c>
      <c r="E1747" s="14">
        <v>14</v>
      </c>
    </row>
    <row r="1748" spans="1:5" hidden="1" x14ac:dyDescent="0.3">
      <c r="A1748" s="14" t="str">
        <f t="shared" si="27"/>
        <v>guest_85hotel_395</v>
      </c>
      <c r="B1748" s="15">
        <v>1746</v>
      </c>
      <c r="C1748" s="14" t="s">
        <v>167</v>
      </c>
      <c r="D1748" s="14" t="s">
        <v>469</v>
      </c>
      <c r="E1748" s="14">
        <v>15</v>
      </c>
    </row>
    <row r="1749" spans="1:5" hidden="1" x14ac:dyDescent="0.3">
      <c r="A1749" s="14" t="str">
        <f t="shared" si="27"/>
        <v>guest_85hotel_337</v>
      </c>
      <c r="B1749" s="15">
        <v>1747</v>
      </c>
      <c r="C1749" s="14" t="s">
        <v>167</v>
      </c>
      <c r="D1749" s="14" t="s">
        <v>35</v>
      </c>
      <c r="E1749" s="14">
        <v>16</v>
      </c>
    </row>
    <row r="1750" spans="1:5" hidden="1" x14ac:dyDescent="0.3">
      <c r="A1750" s="14" t="str">
        <f t="shared" si="27"/>
        <v>guest_85hotel_140</v>
      </c>
      <c r="B1750" s="15">
        <v>1748</v>
      </c>
      <c r="C1750" s="14" t="s">
        <v>167</v>
      </c>
      <c r="D1750" s="14" t="s">
        <v>637</v>
      </c>
      <c r="E1750" s="14">
        <v>17</v>
      </c>
    </row>
    <row r="1751" spans="1:5" hidden="1" x14ac:dyDescent="0.3">
      <c r="A1751" s="14" t="str">
        <f t="shared" si="27"/>
        <v>guest_85hotel_305</v>
      </c>
      <c r="B1751" s="15">
        <v>1749</v>
      </c>
      <c r="C1751" s="14" t="s">
        <v>167</v>
      </c>
      <c r="D1751" s="14" t="s">
        <v>364</v>
      </c>
      <c r="E1751" s="14">
        <v>18</v>
      </c>
    </row>
    <row r="1752" spans="1:5" hidden="1" x14ac:dyDescent="0.3">
      <c r="A1752" s="14" t="str">
        <f t="shared" si="27"/>
        <v>guest_85hotel_344</v>
      </c>
      <c r="B1752" s="15">
        <v>1750</v>
      </c>
      <c r="C1752" s="14" t="s">
        <v>167</v>
      </c>
      <c r="D1752" s="14" t="s">
        <v>303</v>
      </c>
      <c r="E1752" s="14">
        <v>19</v>
      </c>
    </row>
    <row r="1753" spans="1:5" hidden="1" x14ac:dyDescent="0.3">
      <c r="A1753" s="14" t="str">
        <f t="shared" si="27"/>
        <v>guest_85hotel_162</v>
      </c>
      <c r="B1753" s="15">
        <v>1751</v>
      </c>
      <c r="C1753" s="14" t="s">
        <v>167</v>
      </c>
      <c r="D1753" s="14" t="s">
        <v>42</v>
      </c>
      <c r="E1753" s="14">
        <v>20</v>
      </c>
    </row>
    <row r="1754" spans="1:5" hidden="1" x14ac:dyDescent="0.3">
      <c r="A1754" s="14" t="str">
        <f t="shared" si="27"/>
        <v>guest_85hotel_25</v>
      </c>
      <c r="B1754" s="15">
        <v>1752</v>
      </c>
      <c r="C1754" s="14" t="s">
        <v>167</v>
      </c>
      <c r="D1754" s="14" t="s">
        <v>224</v>
      </c>
      <c r="E1754" s="14">
        <v>21</v>
      </c>
    </row>
    <row r="1755" spans="1:5" hidden="1" x14ac:dyDescent="0.3">
      <c r="A1755" s="14" t="str">
        <f t="shared" si="27"/>
        <v>guest_85hotel_205</v>
      </c>
      <c r="B1755" s="15">
        <v>1753</v>
      </c>
      <c r="C1755" s="14" t="s">
        <v>167</v>
      </c>
      <c r="D1755" s="14" t="s">
        <v>1176</v>
      </c>
      <c r="E1755" s="14">
        <v>22</v>
      </c>
    </row>
    <row r="1756" spans="1:5" hidden="1" x14ac:dyDescent="0.3">
      <c r="A1756" s="14" t="str">
        <f t="shared" si="27"/>
        <v>guest_85hotel_349</v>
      </c>
      <c r="B1756" s="15">
        <v>1754</v>
      </c>
      <c r="C1756" s="14" t="s">
        <v>167</v>
      </c>
      <c r="D1756" s="14" t="s">
        <v>572</v>
      </c>
      <c r="E1756" s="14">
        <v>23</v>
      </c>
    </row>
    <row r="1757" spans="1:5" hidden="1" x14ac:dyDescent="0.3">
      <c r="A1757" s="14" t="str">
        <f t="shared" si="27"/>
        <v>guest_85hotel_328</v>
      </c>
      <c r="B1757" s="15">
        <v>1755</v>
      </c>
      <c r="C1757" s="14" t="s">
        <v>167</v>
      </c>
      <c r="D1757" s="14" t="s">
        <v>1256</v>
      </c>
      <c r="E1757" s="14">
        <v>24</v>
      </c>
    </row>
    <row r="1758" spans="1:5" hidden="1" x14ac:dyDescent="0.3">
      <c r="A1758" s="14" t="str">
        <f t="shared" si="27"/>
        <v>guest_85hotel_258</v>
      </c>
      <c r="B1758" s="15">
        <v>1756</v>
      </c>
      <c r="C1758" s="14" t="s">
        <v>167</v>
      </c>
      <c r="D1758" s="14" t="s">
        <v>1388</v>
      </c>
      <c r="E1758" s="14">
        <v>25</v>
      </c>
    </row>
    <row r="1759" spans="1:5" hidden="1" x14ac:dyDescent="0.3">
      <c r="A1759" s="14" t="str">
        <f t="shared" si="27"/>
        <v>guest_85hotel_188</v>
      </c>
      <c r="B1759" s="15">
        <v>1757</v>
      </c>
      <c r="C1759" s="14" t="s">
        <v>167</v>
      </c>
      <c r="D1759" s="14" t="s">
        <v>542</v>
      </c>
      <c r="E1759" s="14">
        <v>26</v>
      </c>
    </row>
    <row r="1760" spans="1:5" hidden="1" x14ac:dyDescent="0.3">
      <c r="A1760" s="14" t="str">
        <f t="shared" si="27"/>
        <v>guest_85hotel_328</v>
      </c>
      <c r="B1760" s="15">
        <v>1758</v>
      </c>
      <c r="C1760" s="14" t="s">
        <v>167</v>
      </c>
      <c r="D1760" s="14" t="s">
        <v>1256</v>
      </c>
      <c r="E1760" s="14">
        <v>27</v>
      </c>
    </row>
    <row r="1761" spans="1:5" hidden="1" x14ac:dyDescent="0.3">
      <c r="A1761" s="14" t="str">
        <f t="shared" si="27"/>
        <v>guest_85hotel_115</v>
      </c>
      <c r="B1761" s="15">
        <v>1759</v>
      </c>
      <c r="C1761" s="14" t="s">
        <v>167</v>
      </c>
      <c r="D1761" s="14" t="s">
        <v>38</v>
      </c>
      <c r="E1761" s="14">
        <v>28</v>
      </c>
    </row>
    <row r="1762" spans="1:5" hidden="1" x14ac:dyDescent="0.3">
      <c r="A1762" s="14" t="str">
        <f t="shared" si="27"/>
        <v>guest_85hotel_374</v>
      </c>
      <c r="B1762" s="15">
        <v>1760</v>
      </c>
      <c r="C1762" s="14" t="s">
        <v>167</v>
      </c>
      <c r="D1762" s="14" t="s">
        <v>362</v>
      </c>
      <c r="E1762" s="14">
        <v>29</v>
      </c>
    </row>
    <row r="1763" spans="1:5" hidden="1" x14ac:dyDescent="0.3">
      <c r="A1763" s="14" t="str">
        <f t="shared" si="27"/>
        <v>guest_85hotel_252</v>
      </c>
      <c r="B1763" s="15">
        <v>1761</v>
      </c>
      <c r="C1763" s="14" t="s">
        <v>167</v>
      </c>
      <c r="D1763" s="14" t="s">
        <v>155</v>
      </c>
      <c r="E1763" s="14">
        <v>30</v>
      </c>
    </row>
    <row r="1764" spans="1:5" hidden="1" x14ac:dyDescent="0.3">
      <c r="A1764" s="14" t="str">
        <f t="shared" si="27"/>
        <v>guest_85hotel_79</v>
      </c>
      <c r="B1764" s="15">
        <v>1762</v>
      </c>
      <c r="C1764" s="14" t="s">
        <v>167</v>
      </c>
      <c r="D1764" s="14" t="s">
        <v>1055</v>
      </c>
      <c r="E1764" s="14">
        <v>31</v>
      </c>
    </row>
    <row r="1765" spans="1:5" hidden="1" x14ac:dyDescent="0.3">
      <c r="A1765" s="14" t="str">
        <f t="shared" si="27"/>
        <v>guest_86hotel_277</v>
      </c>
      <c r="B1765" s="15">
        <v>1763</v>
      </c>
      <c r="C1765" s="14" t="s">
        <v>168</v>
      </c>
      <c r="D1765" s="14" t="s">
        <v>135</v>
      </c>
      <c r="E1765" s="14">
        <v>1</v>
      </c>
    </row>
    <row r="1766" spans="1:5" hidden="1" x14ac:dyDescent="0.3">
      <c r="A1766" s="14" t="str">
        <f t="shared" si="27"/>
        <v>guest_86hotel_59</v>
      </c>
      <c r="B1766" s="15">
        <v>1764</v>
      </c>
      <c r="C1766" s="14" t="s">
        <v>168</v>
      </c>
      <c r="D1766" s="14" t="s">
        <v>496</v>
      </c>
      <c r="E1766" s="14">
        <v>2</v>
      </c>
    </row>
    <row r="1767" spans="1:5" hidden="1" x14ac:dyDescent="0.3">
      <c r="A1767" s="14" t="str">
        <f t="shared" si="27"/>
        <v>guest_86hotel_248</v>
      </c>
      <c r="B1767" s="15">
        <v>1765</v>
      </c>
      <c r="C1767" s="14" t="s">
        <v>168</v>
      </c>
      <c r="D1767" s="14" t="s">
        <v>219</v>
      </c>
      <c r="E1767" s="14">
        <v>3</v>
      </c>
    </row>
    <row r="1768" spans="1:5" hidden="1" x14ac:dyDescent="0.3">
      <c r="A1768" s="14" t="str">
        <f t="shared" si="27"/>
        <v>guest_87hotel_341</v>
      </c>
      <c r="B1768" s="15">
        <v>1766</v>
      </c>
      <c r="C1768" s="14" t="s">
        <v>169</v>
      </c>
      <c r="D1768" s="14" t="s">
        <v>48</v>
      </c>
      <c r="E1768" s="14">
        <v>1</v>
      </c>
    </row>
    <row r="1769" spans="1:5" hidden="1" x14ac:dyDescent="0.3">
      <c r="A1769" s="14" t="str">
        <f t="shared" si="27"/>
        <v>guest_87hotel_1</v>
      </c>
      <c r="B1769" s="15">
        <v>1767</v>
      </c>
      <c r="C1769" s="14" t="s">
        <v>169</v>
      </c>
      <c r="D1769" s="14" t="s">
        <v>306</v>
      </c>
      <c r="E1769" s="14">
        <v>2</v>
      </c>
    </row>
    <row r="1770" spans="1:5" hidden="1" x14ac:dyDescent="0.3">
      <c r="A1770" s="14" t="str">
        <f t="shared" si="27"/>
        <v>guest_87hotel_106</v>
      </c>
      <c r="B1770" s="15">
        <v>1768</v>
      </c>
      <c r="C1770" s="14" t="s">
        <v>169</v>
      </c>
      <c r="D1770" s="14" t="s">
        <v>422</v>
      </c>
      <c r="E1770" s="14">
        <v>3</v>
      </c>
    </row>
    <row r="1771" spans="1:5" hidden="1" x14ac:dyDescent="0.3">
      <c r="A1771" s="14" t="str">
        <f t="shared" si="27"/>
        <v>guest_87hotel_219</v>
      </c>
      <c r="B1771" s="15">
        <v>1769</v>
      </c>
      <c r="C1771" s="14" t="s">
        <v>169</v>
      </c>
      <c r="D1771" s="14" t="s">
        <v>713</v>
      </c>
      <c r="E1771" s="14">
        <v>4</v>
      </c>
    </row>
    <row r="1772" spans="1:5" hidden="1" x14ac:dyDescent="0.3">
      <c r="A1772" s="14" t="str">
        <f t="shared" si="27"/>
        <v>guest_87hotel_178</v>
      </c>
      <c r="B1772" s="15">
        <v>1770</v>
      </c>
      <c r="C1772" s="14" t="s">
        <v>169</v>
      </c>
      <c r="D1772" s="14" t="s">
        <v>320</v>
      </c>
      <c r="E1772" s="14">
        <v>5</v>
      </c>
    </row>
    <row r="1773" spans="1:5" hidden="1" x14ac:dyDescent="0.3">
      <c r="A1773" s="14" t="str">
        <f t="shared" si="27"/>
        <v>guest_87hotel_246</v>
      </c>
      <c r="B1773" s="15">
        <v>1771</v>
      </c>
      <c r="C1773" s="14" t="s">
        <v>169</v>
      </c>
      <c r="D1773" s="14" t="s">
        <v>171</v>
      </c>
      <c r="E1773" s="14">
        <v>6</v>
      </c>
    </row>
    <row r="1774" spans="1:5" hidden="1" x14ac:dyDescent="0.3">
      <c r="A1774" s="14" t="str">
        <f t="shared" si="27"/>
        <v>guest_87hotel_194</v>
      </c>
      <c r="B1774" s="15">
        <v>1772</v>
      </c>
      <c r="C1774" s="14" t="s">
        <v>169</v>
      </c>
      <c r="D1774" s="14" t="s">
        <v>403</v>
      </c>
      <c r="E1774" s="14">
        <v>7</v>
      </c>
    </row>
    <row r="1775" spans="1:5" hidden="1" x14ac:dyDescent="0.3">
      <c r="A1775" s="14" t="str">
        <f t="shared" si="27"/>
        <v>guest_87hotel_85</v>
      </c>
      <c r="B1775" s="15">
        <v>1773</v>
      </c>
      <c r="C1775" s="14" t="s">
        <v>169</v>
      </c>
      <c r="D1775" s="14" t="s">
        <v>456</v>
      </c>
      <c r="E1775" s="14">
        <v>8</v>
      </c>
    </row>
    <row r="1776" spans="1:5" hidden="1" x14ac:dyDescent="0.3">
      <c r="A1776" s="14" t="str">
        <f t="shared" si="27"/>
        <v>guest_87hotel_66</v>
      </c>
      <c r="B1776" s="15">
        <v>1774</v>
      </c>
      <c r="C1776" s="14" t="s">
        <v>169</v>
      </c>
      <c r="D1776" s="14" t="s">
        <v>448</v>
      </c>
      <c r="E1776" s="14">
        <v>9</v>
      </c>
    </row>
    <row r="1777" spans="1:5" hidden="1" x14ac:dyDescent="0.3">
      <c r="A1777" s="14" t="str">
        <f t="shared" si="27"/>
        <v>guest_87hotel_256</v>
      </c>
      <c r="B1777" s="15">
        <v>1775</v>
      </c>
      <c r="C1777" s="14" t="s">
        <v>169</v>
      </c>
      <c r="D1777" s="14" t="s">
        <v>293</v>
      </c>
      <c r="E1777" s="14">
        <v>10</v>
      </c>
    </row>
    <row r="1778" spans="1:5" hidden="1" x14ac:dyDescent="0.3">
      <c r="A1778" s="14" t="str">
        <f t="shared" si="27"/>
        <v>guest_87hotel_131</v>
      </c>
      <c r="B1778" s="15">
        <v>1776</v>
      </c>
      <c r="C1778" s="14" t="s">
        <v>169</v>
      </c>
      <c r="D1778" s="14" t="s">
        <v>329</v>
      </c>
      <c r="E1778" s="14">
        <v>11</v>
      </c>
    </row>
    <row r="1779" spans="1:5" hidden="1" x14ac:dyDescent="0.3">
      <c r="A1779" s="14" t="str">
        <f t="shared" si="27"/>
        <v>guest_87hotel_335</v>
      </c>
      <c r="B1779" s="15">
        <v>1777</v>
      </c>
      <c r="C1779" s="14" t="s">
        <v>169</v>
      </c>
      <c r="D1779" s="14" t="s">
        <v>650</v>
      </c>
      <c r="E1779" s="14">
        <v>12</v>
      </c>
    </row>
    <row r="1780" spans="1:5" hidden="1" x14ac:dyDescent="0.3">
      <c r="A1780" s="14" t="str">
        <f t="shared" si="27"/>
        <v>guest_87hotel_231</v>
      </c>
      <c r="B1780" s="15">
        <v>1778</v>
      </c>
      <c r="C1780" s="14" t="s">
        <v>169</v>
      </c>
      <c r="D1780" s="14" t="s">
        <v>537</v>
      </c>
      <c r="E1780" s="14">
        <v>13</v>
      </c>
    </row>
    <row r="1781" spans="1:5" hidden="1" x14ac:dyDescent="0.3">
      <c r="A1781" s="14" t="str">
        <f t="shared" si="27"/>
        <v>guest_87hotel_21</v>
      </c>
      <c r="B1781" s="15">
        <v>1779</v>
      </c>
      <c r="C1781" s="14" t="s">
        <v>169</v>
      </c>
      <c r="D1781" s="14" t="s">
        <v>342</v>
      </c>
      <c r="E1781" s="14">
        <v>14</v>
      </c>
    </row>
    <row r="1782" spans="1:5" hidden="1" x14ac:dyDescent="0.3">
      <c r="A1782" s="14" t="str">
        <f t="shared" si="27"/>
        <v>guest_87hotel_350</v>
      </c>
      <c r="B1782" s="15">
        <v>1780</v>
      </c>
      <c r="C1782" s="14" t="s">
        <v>169</v>
      </c>
      <c r="D1782" s="14" t="s">
        <v>940</v>
      </c>
      <c r="E1782" s="14">
        <v>15</v>
      </c>
    </row>
    <row r="1783" spans="1:5" hidden="1" x14ac:dyDescent="0.3">
      <c r="A1783" s="14" t="str">
        <f t="shared" si="27"/>
        <v>guest_87hotel_339</v>
      </c>
      <c r="B1783" s="15">
        <v>1781</v>
      </c>
      <c r="C1783" s="14" t="s">
        <v>169</v>
      </c>
      <c r="D1783" s="14" t="s">
        <v>852</v>
      </c>
      <c r="E1783" s="14">
        <v>16</v>
      </c>
    </row>
    <row r="1784" spans="1:5" hidden="1" x14ac:dyDescent="0.3">
      <c r="A1784" s="14" t="str">
        <f t="shared" si="27"/>
        <v>guest_87hotel_4</v>
      </c>
      <c r="B1784" s="15">
        <v>1782</v>
      </c>
      <c r="C1784" s="14" t="s">
        <v>169</v>
      </c>
      <c r="D1784" s="14" t="s">
        <v>275</v>
      </c>
      <c r="E1784" s="14">
        <v>17</v>
      </c>
    </row>
    <row r="1785" spans="1:5" hidden="1" x14ac:dyDescent="0.3">
      <c r="A1785" s="14" t="str">
        <f t="shared" si="27"/>
        <v>guest_87hotel_145</v>
      </c>
      <c r="B1785" s="15">
        <v>1783</v>
      </c>
      <c r="C1785" s="14" t="s">
        <v>169</v>
      </c>
      <c r="D1785" s="14" t="s">
        <v>550</v>
      </c>
      <c r="E1785" s="14">
        <v>18</v>
      </c>
    </row>
    <row r="1786" spans="1:5" hidden="1" x14ac:dyDescent="0.3">
      <c r="A1786" s="14" t="str">
        <f t="shared" si="27"/>
        <v>guest_87hotel_239</v>
      </c>
      <c r="B1786" s="15">
        <v>1784</v>
      </c>
      <c r="C1786" s="14" t="s">
        <v>169</v>
      </c>
      <c r="D1786" s="14" t="s">
        <v>748</v>
      </c>
      <c r="E1786" s="14">
        <v>19</v>
      </c>
    </row>
    <row r="1787" spans="1:5" hidden="1" x14ac:dyDescent="0.3">
      <c r="A1787" s="14" t="str">
        <f t="shared" si="27"/>
        <v>guest_88hotel_246</v>
      </c>
      <c r="B1787" s="15">
        <v>1785</v>
      </c>
      <c r="C1787" s="14" t="s">
        <v>170</v>
      </c>
      <c r="D1787" s="14" t="s">
        <v>171</v>
      </c>
      <c r="E1787" s="14">
        <v>1</v>
      </c>
    </row>
    <row r="1788" spans="1:5" hidden="1" x14ac:dyDescent="0.3">
      <c r="A1788" s="14" t="str">
        <f t="shared" si="27"/>
        <v>guest_88hotel_171</v>
      </c>
      <c r="B1788" s="15">
        <v>1786</v>
      </c>
      <c r="C1788" s="14" t="s">
        <v>170</v>
      </c>
      <c r="D1788" s="14" t="s">
        <v>546</v>
      </c>
      <c r="E1788" s="14">
        <v>2</v>
      </c>
    </row>
    <row r="1789" spans="1:5" hidden="1" x14ac:dyDescent="0.3">
      <c r="A1789" s="14" t="str">
        <f t="shared" si="27"/>
        <v>guest_88hotel_166</v>
      </c>
      <c r="B1789" s="15">
        <v>1787</v>
      </c>
      <c r="C1789" s="14" t="s">
        <v>170</v>
      </c>
      <c r="D1789" s="14" t="s">
        <v>529</v>
      </c>
      <c r="E1789" s="14">
        <v>3</v>
      </c>
    </row>
    <row r="1790" spans="1:5" hidden="1" x14ac:dyDescent="0.3">
      <c r="A1790" s="14" t="str">
        <f t="shared" si="27"/>
        <v>guest_88hotel_162</v>
      </c>
      <c r="B1790" s="15">
        <v>1788</v>
      </c>
      <c r="C1790" s="14" t="s">
        <v>170</v>
      </c>
      <c r="D1790" s="14" t="s">
        <v>42</v>
      </c>
      <c r="E1790" s="14">
        <v>4</v>
      </c>
    </row>
    <row r="1791" spans="1:5" hidden="1" x14ac:dyDescent="0.3">
      <c r="A1791" s="14" t="str">
        <f t="shared" si="27"/>
        <v>guest_88hotel_60</v>
      </c>
      <c r="B1791" s="15">
        <v>1789</v>
      </c>
      <c r="C1791" s="14" t="s">
        <v>170</v>
      </c>
      <c r="D1791" s="14" t="s">
        <v>22</v>
      </c>
      <c r="E1791" s="14">
        <v>5</v>
      </c>
    </row>
    <row r="1792" spans="1:5" hidden="1" x14ac:dyDescent="0.3">
      <c r="A1792" s="14" t="str">
        <f t="shared" si="27"/>
        <v>guest_88hotel_346</v>
      </c>
      <c r="B1792" s="15">
        <v>1790</v>
      </c>
      <c r="C1792" s="14" t="s">
        <v>170</v>
      </c>
      <c r="D1792" s="14" t="s">
        <v>2005</v>
      </c>
      <c r="E1792" s="14">
        <v>6</v>
      </c>
    </row>
    <row r="1793" spans="1:5" hidden="1" x14ac:dyDescent="0.3">
      <c r="A1793" s="14" t="str">
        <f t="shared" si="27"/>
        <v>guest_88hotel_118</v>
      </c>
      <c r="B1793" s="15">
        <v>1791</v>
      </c>
      <c r="C1793" s="14" t="s">
        <v>170</v>
      </c>
      <c r="D1793" s="14" t="s">
        <v>1110</v>
      </c>
      <c r="E1793" s="14">
        <v>7</v>
      </c>
    </row>
    <row r="1794" spans="1:5" hidden="1" x14ac:dyDescent="0.3">
      <c r="A1794" s="14" t="str">
        <f t="shared" si="27"/>
        <v>guest_88hotel_127</v>
      </c>
      <c r="B1794" s="15">
        <v>1792</v>
      </c>
      <c r="C1794" s="14" t="s">
        <v>170</v>
      </c>
      <c r="D1794" s="14" t="s">
        <v>1163</v>
      </c>
      <c r="E1794" s="14">
        <v>8</v>
      </c>
    </row>
    <row r="1795" spans="1:5" hidden="1" x14ac:dyDescent="0.3">
      <c r="A1795" s="14" t="str">
        <f t="shared" ref="A1795:A1858" si="28">+C1795&amp;D1795</f>
        <v>guest_88hotel_223</v>
      </c>
      <c r="B1795" s="15">
        <v>1793</v>
      </c>
      <c r="C1795" s="14" t="s">
        <v>170</v>
      </c>
      <c r="D1795" s="14" t="s">
        <v>243</v>
      </c>
      <c r="E1795" s="14">
        <v>9</v>
      </c>
    </row>
    <row r="1796" spans="1:5" hidden="1" x14ac:dyDescent="0.3">
      <c r="A1796" s="14" t="str">
        <f t="shared" si="28"/>
        <v>guest_88hotel_21</v>
      </c>
      <c r="B1796" s="15">
        <v>1794</v>
      </c>
      <c r="C1796" s="14" t="s">
        <v>170</v>
      </c>
      <c r="D1796" s="14" t="s">
        <v>342</v>
      </c>
      <c r="E1796" s="14">
        <v>10</v>
      </c>
    </row>
    <row r="1797" spans="1:5" hidden="1" x14ac:dyDescent="0.3">
      <c r="A1797" s="14" t="str">
        <f t="shared" si="28"/>
        <v>guest_88hotel_121</v>
      </c>
      <c r="B1797" s="15">
        <v>1795</v>
      </c>
      <c r="C1797" s="14" t="s">
        <v>170</v>
      </c>
      <c r="D1797" s="14" t="s">
        <v>12</v>
      </c>
      <c r="E1797" s="14">
        <v>11</v>
      </c>
    </row>
    <row r="1798" spans="1:5" hidden="1" x14ac:dyDescent="0.3">
      <c r="A1798" s="14" t="str">
        <f t="shared" si="28"/>
        <v>guest_88hotel_146</v>
      </c>
      <c r="B1798" s="15">
        <v>1796</v>
      </c>
      <c r="C1798" s="14" t="s">
        <v>170</v>
      </c>
      <c r="D1798" s="14" t="s">
        <v>1481</v>
      </c>
      <c r="E1798" s="14">
        <v>12</v>
      </c>
    </row>
    <row r="1799" spans="1:5" hidden="1" x14ac:dyDescent="0.3">
      <c r="A1799" s="14" t="str">
        <f t="shared" si="28"/>
        <v>guest_88hotel_367</v>
      </c>
      <c r="B1799" s="15">
        <v>1797</v>
      </c>
      <c r="C1799" s="14" t="s">
        <v>170</v>
      </c>
      <c r="D1799" s="14" t="s">
        <v>1006</v>
      </c>
      <c r="E1799" s="14">
        <v>13</v>
      </c>
    </row>
    <row r="1800" spans="1:5" hidden="1" x14ac:dyDescent="0.3">
      <c r="A1800" s="14" t="str">
        <f t="shared" si="28"/>
        <v>guest_88hotel_316</v>
      </c>
      <c r="B1800" s="15">
        <v>1798</v>
      </c>
      <c r="C1800" s="14" t="s">
        <v>170</v>
      </c>
      <c r="D1800" s="14" t="s">
        <v>379</v>
      </c>
      <c r="E1800" s="14">
        <v>14</v>
      </c>
    </row>
    <row r="1801" spans="1:5" hidden="1" x14ac:dyDescent="0.3">
      <c r="A1801" s="14" t="str">
        <f t="shared" si="28"/>
        <v>guest_88hotel_207</v>
      </c>
      <c r="B1801" s="15">
        <v>1799</v>
      </c>
      <c r="C1801" s="14" t="s">
        <v>170</v>
      </c>
      <c r="D1801" s="14" t="s">
        <v>180</v>
      </c>
      <c r="E1801" s="14">
        <v>15</v>
      </c>
    </row>
    <row r="1802" spans="1:5" hidden="1" x14ac:dyDescent="0.3">
      <c r="A1802" s="14" t="str">
        <f t="shared" si="28"/>
        <v>guest_88hotel_80</v>
      </c>
      <c r="B1802" s="15">
        <v>1800</v>
      </c>
      <c r="C1802" s="14" t="s">
        <v>170</v>
      </c>
      <c r="D1802" s="14" t="s">
        <v>499</v>
      </c>
      <c r="E1802" s="14">
        <v>16</v>
      </c>
    </row>
    <row r="1803" spans="1:5" hidden="1" x14ac:dyDescent="0.3">
      <c r="A1803" s="14" t="str">
        <f t="shared" si="28"/>
        <v>guest_88hotel_279</v>
      </c>
      <c r="B1803" s="15">
        <v>1801</v>
      </c>
      <c r="C1803" s="14" t="s">
        <v>170</v>
      </c>
      <c r="D1803" s="14" t="s">
        <v>859</v>
      </c>
      <c r="E1803" s="14">
        <v>17</v>
      </c>
    </row>
    <row r="1804" spans="1:5" hidden="1" x14ac:dyDescent="0.3">
      <c r="A1804" s="14" t="str">
        <f t="shared" si="28"/>
        <v>guest_88hotel_185</v>
      </c>
      <c r="B1804" s="15">
        <v>1802</v>
      </c>
      <c r="C1804" s="14" t="s">
        <v>170</v>
      </c>
      <c r="D1804" s="14" t="s">
        <v>904</v>
      </c>
      <c r="E1804" s="14">
        <v>18</v>
      </c>
    </row>
    <row r="1805" spans="1:5" hidden="1" x14ac:dyDescent="0.3">
      <c r="A1805" s="14" t="str">
        <f t="shared" si="28"/>
        <v>guest_88hotel_156</v>
      </c>
      <c r="B1805" s="15">
        <v>1803</v>
      </c>
      <c r="C1805" s="14" t="s">
        <v>170</v>
      </c>
      <c r="D1805" s="14" t="s">
        <v>257</v>
      </c>
      <c r="E1805" s="14">
        <v>19</v>
      </c>
    </row>
    <row r="1806" spans="1:5" hidden="1" x14ac:dyDescent="0.3">
      <c r="A1806" s="14" t="str">
        <f t="shared" si="28"/>
        <v>guest_88hotel_362</v>
      </c>
      <c r="B1806" s="15">
        <v>1804</v>
      </c>
      <c r="C1806" s="14" t="s">
        <v>170</v>
      </c>
      <c r="D1806" s="14" t="s">
        <v>1107</v>
      </c>
      <c r="E1806" s="14">
        <v>20</v>
      </c>
    </row>
    <row r="1807" spans="1:5" hidden="1" x14ac:dyDescent="0.3">
      <c r="A1807" s="14" t="str">
        <f t="shared" si="28"/>
        <v>guest_89hotel_391</v>
      </c>
      <c r="B1807" s="15">
        <v>1805</v>
      </c>
      <c r="C1807" s="14" t="s">
        <v>172</v>
      </c>
      <c r="D1807" s="14" t="s">
        <v>173</v>
      </c>
      <c r="E1807" s="14">
        <v>1</v>
      </c>
    </row>
    <row r="1808" spans="1:5" hidden="1" x14ac:dyDescent="0.3">
      <c r="A1808" s="14" t="str">
        <f t="shared" si="28"/>
        <v>guest_89hotel_30</v>
      </c>
      <c r="B1808" s="15">
        <v>1806</v>
      </c>
      <c r="C1808" s="14" t="s">
        <v>172</v>
      </c>
      <c r="D1808" s="14" t="s">
        <v>40</v>
      </c>
      <c r="E1808" s="14">
        <v>2</v>
      </c>
    </row>
    <row r="1809" spans="1:5" hidden="1" x14ac:dyDescent="0.3">
      <c r="A1809" s="14" t="str">
        <f t="shared" si="28"/>
        <v>guest_89hotel_227</v>
      </c>
      <c r="B1809" s="15">
        <v>1807</v>
      </c>
      <c r="C1809" s="14" t="s">
        <v>172</v>
      </c>
      <c r="D1809" s="14" t="s">
        <v>64</v>
      </c>
      <c r="E1809" s="14">
        <v>3</v>
      </c>
    </row>
    <row r="1810" spans="1:5" hidden="1" x14ac:dyDescent="0.3">
      <c r="A1810" s="14" t="str">
        <f t="shared" si="28"/>
        <v>guest_90hotel_60</v>
      </c>
      <c r="B1810" s="15">
        <v>1808</v>
      </c>
      <c r="C1810" s="14" t="s">
        <v>174</v>
      </c>
      <c r="D1810" s="14" t="s">
        <v>22</v>
      </c>
      <c r="E1810" s="14">
        <v>1</v>
      </c>
    </row>
    <row r="1811" spans="1:5" hidden="1" x14ac:dyDescent="0.3">
      <c r="A1811" s="14" t="str">
        <f t="shared" si="28"/>
        <v>guest_90hotel_16</v>
      </c>
      <c r="B1811" s="15">
        <v>1809</v>
      </c>
      <c r="C1811" s="14" t="s">
        <v>174</v>
      </c>
      <c r="D1811" s="14" t="s">
        <v>1605</v>
      </c>
      <c r="E1811" s="14">
        <v>2</v>
      </c>
    </row>
    <row r="1812" spans="1:5" hidden="1" x14ac:dyDescent="0.3">
      <c r="A1812" s="14" t="str">
        <f t="shared" si="28"/>
        <v>guest_90hotel_128</v>
      </c>
      <c r="B1812" s="15">
        <v>1810</v>
      </c>
      <c r="C1812" s="14" t="s">
        <v>174</v>
      </c>
      <c r="D1812" s="14" t="s">
        <v>612</v>
      </c>
      <c r="E1812" s="14">
        <v>3</v>
      </c>
    </row>
    <row r="1813" spans="1:5" hidden="1" x14ac:dyDescent="0.3">
      <c r="A1813" s="14" t="str">
        <f t="shared" si="28"/>
        <v>guest_90hotel_397</v>
      </c>
      <c r="B1813" s="15">
        <v>1811</v>
      </c>
      <c r="C1813" s="14" t="s">
        <v>174</v>
      </c>
      <c r="D1813" s="14" t="s">
        <v>46</v>
      </c>
      <c r="E1813" s="14">
        <v>4</v>
      </c>
    </row>
    <row r="1814" spans="1:5" hidden="1" x14ac:dyDescent="0.3">
      <c r="A1814" s="14" t="str">
        <f t="shared" si="28"/>
        <v>guest_90hotel_80</v>
      </c>
      <c r="B1814" s="15">
        <v>1812</v>
      </c>
      <c r="C1814" s="14" t="s">
        <v>174</v>
      </c>
      <c r="D1814" s="14" t="s">
        <v>499</v>
      </c>
      <c r="E1814" s="14">
        <v>5</v>
      </c>
    </row>
    <row r="1815" spans="1:5" hidden="1" x14ac:dyDescent="0.3">
      <c r="A1815" s="14" t="str">
        <f t="shared" si="28"/>
        <v>guest_90hotel_253</v>
      </c>
      <c r="B1815" s="15">
        <v>1813</v>
      </c>
      <c r="C1815" s="14" t="s">
        <v>174</v>
      </c>
      <c r="D1815" s="14" t="s">
        <v>52</v>
      </c>
      <c r="E1815" s="14">
        <v>6</v>
      </c>
    </row>
    <row r="1816" spans="1:5" hidden="1" x14ac:dyDescent="0.3">
      <c r="A1816" s="14" t="str">
        <f t="shared" si="28"/>
        <v>guest_90hotel_90</v>
      </c>
      <c r="B1816" s="15">
        <v>1814</v>
      </c>
      <c r="C1816" s="14" t="s">
        <v>174</v>
      </c>
      <c r="D1816" s="14" t="s">
        <v>337</v>
      </c>
      <c r="E1816" s="14">
        <v>7</v>
      </c>
    </row>
    <row r="1817" spans="1:5" hidden="1" x14ac:dyDescent="0.3">
      <c r="A1817" s="14" t="str">
        <f t="shared" si="28"/>
        <v>guest_90hotel_195</v>
      </c>
      <c r="B1817" s="15">
        <v>1815</v>
      </c>
      <c r="C1817" s="14" t="s">
        <v>174</v>
      </c>
      <c r="D1817" s="14" t="s">
        <v>149</v>
      </c>
      <c r="E1817" s="14">
        <v>8</v>
      </c>
    </row>
    <row r="1818" spans="1:5" hidden="1" x14ac:dyDescent="0.3">
      <c r="A1818" s="14" t="str">
        <f t="shared" si="28"/>
        <v>guest_90hotel_351</v>
      </c>
      <c r="B1818" s="15">
        <v>1816</v>
      </c>
      <c r="C1818" s="14" t="s">
        <v>174</v>
      </c>
      <c r="D1818" s="14" t="s">
        <v>986</v>
      </c>
      <c r="E1818" s="14">
        <v>9</v>
      </c>
    </row>
    <row r="1819" spans="1:5" hidden="1" x14ac:dyDescent="0.3">
      <c r="A1819" s="14" t="str">
        <f t="shared" si="28"/>
        <v>guest_90hotel_63</v>
      </c>
      <c r="B1819" s="15">
        <v>1817</v>
      </c>
      <c r="C1819" s="14" t="s">
        <v>174</v>
      </c>
      <c r="D1819" s="14" t="s">
        <v>60</v>
      </c>
      <c r="E1819" s="14">
        <v>10</v>
      </c>
    </row>
    <row r="1820" spans="1:5" hidden="1" x14ac:dyDescent="0.3">
      <c r="A1820" s="14" t="str">
        <f t="shared" si="28"/>
        <v>guest_90hotel_385</v>
      </c>
      <c r="B1820" s="15">
        <v>1818</v>
      </c>
      <c r="C1820" s="14" t="s">
        <v>174</v>
      </c>
      <c r="D1820" s="14" t="s">
        <v>388</v>
      </c>
      <c r="E1820" s="14">
        <v>11</v>
      </c>
    </row>
    <row r="1821" spans="1:5" hidden="1" x14ac:dyDescent="0.3">
      <c r="A1821" s="14" t="str">
        <f t="shared" si="28"/>
        <v>guest_90hotel_279</v>
      </c>
      <c r="B1821" s="15">
        <v>1819</v>
      </c>
      <c r="C1821" s="14" t="s">
        <v>174</v>
      </c>
      <c r="D1821" s="14" t="s">
        <v>859</v>
      </c>
      <c r="E1821" s="14">
        <v>12</v>
      </c>
    </row>
    <row r="1822" spans="1:5" hidden="1" x14ac:dyDescent="0.3">
      <c r="A1822" s="14" t="str">
        <f t="shared" si="28"/>
        <v>guest_90hotel_260</v>
      </c>
      <c r="B1822" s="15">
        <v>1820</v>
      </c>
      <c r="C1822" s="14" t="s">
        <v>174</v>
      </c>
      <c r="D1822" s="14" t="s">
        <v>178</v>
      </c>
      <c r="E1822" s="14">
        <v>13</v>
      </c>
    </row>
    <row r="1823" spans="1:5" hidden="1" x14ac:dyDescent="0.3">
      <c r="A1823" s="14" t="str">
        <f t="shared" si="28"/>
        <v>guest_91hotel_225</v>
      </c>
      <c r="B1823" s="15">
        <v>1821</v>
      </c>
      <c r="C1823" s="14" t="s">
        <v>175</v>
      </c>
      <c r="D1823" s="14" t="s">
        <v>176</v>
      </c>
      <c r="E1823" s="14">
        <v>1</v>
      </c>
    </row>
    <row r="1824" spans="1:5" hidden="1" x14ac:dyDescent="0.3">
      <c r="A1824" s="14" t="str">
        <f t="shared" si="28"/>
        <v>guest_91hotel_296</v>
      </c>
      <c r="B1824" s="15">
        <v>1822</v>
      </c>
      <c r="C1824" s="14" t="s">
        <v>175</v>
      </c>
      <c r="D1824" s="14" t="s">
        <v>1378</v>
      </c>
      <c r="E1824" s="14">
        <v>2</v>
      </c>
    </row>
    <row r="1825" spans="1:5" hidden="1" x14ac:dyDescent="0.3">
      <c r="A1825" s="14" t="str">
        <f t="shared" si="28"/>
        <v>guest_91hotel_129</v>
      </c>
      <c r="B1825" s="15">
        <v>1823</v>
      </c>
      <c r="C1825" s="14" t="s">
        <v>175</v>
      </c>
      <c r="D1825" s="14" t="s">
        <v>790</v>
      </c>
      <c r="E1825" s="14">
        <v>3</v>
      </c>
    </row>
    <row r="1826" spans="1:5" hidden="1" x14ac:dyDescent="0.3">
      <c r="A1826" s="14" t="str">
        <f t="shared" si="28"/>
        <v>guest_91hotel_120</v>
      </c>
      <c r="B1826" s="15">
        <v>1824</v>
      </c>
      <c r="C1826" s="14" t="s">
        <v>175</v>
      </c>
      <c r="D1826" s="14" t="s">
        <v>917</v>
      </c>
      <c r="E1826" s="14">
        <v>4</v>
      </c>
    </row>
    <row r="1827" spans="1:5" hidden="1" x14ac:dyDescent="0.3">
      <c r="A1827" s="14" t="str">
        <f t="shared" si="28"/>
        <v>guest_91hotel_37</v>
      </c>
      <c r="B1827" s="15">
        <v>1825</v>
      </c>
      <c r="C1827" s="14" t="s">
        <v>175</v>
      </c>
      <c r="D1827" s="14" t="s">
        <v>847</v>
      </c>
      <c r="E1827" s="14">
        <v>5</v>
      </c>
    </row>
    <row r="1828" spans="1:5" hidden="1" x14ac:dyDescent="0.3">
      <c r="A1828" s="14" t="str">
        <f t="shared" si="28"/>
        <v>guest_91hotel_69</v>
      </c>
      <c r="B1828" s="15">
        <v>1826</v>
      </c>
      <c r="C1828" s="14" t="s">
        <v>175</v>
      </c>
      <c r="D1828" s="14" t="s">
        <v>1237</v>
      </c>
      <c r="E1828" s="14">
        <v>6</v>
      </c>
    </row>
    <row r="1829" spans="1:5" hidden="1" x14ac:dyDescent="0.3">
      <c r="A1829" s="14" t="str">
        <f t="shared" si="28"/>
        <v>guest_91hotel_243</v>
      </c>
      <c r="B1829" s="15">
        <v>1827</v>
      </c>
      <c r="C1829" s="14" t="s">
        <v>175</v>
      </c>
      <c r="D1829" s="14" t="s">
        <v>247</v>
      </c>
      <c r="E1829" s="14">
        <v>7</v>
      </c>
    </row>
    <row r="1830" spans="1:5" hidden="1" x14ac:dyDescent="0.3">
      <c r="A1830" s="14" t="str">
        <f t="shared" si="28"/>
        <v>guest_91hotel_317</v>
      </c>
      <c r="B1830" s="15">
        <v>1828</v>
      </c>
      <c r="C1830" s="14" t="s">
        <v>175</v>
      </c>
      <c r="D1830" s="14" t="s">
        <v>755</v>
      </c>
      <c r="E1830" s="14">
        <v>8</v>
      </c>
    </row>
    <row r="1831" spans="1:5" hidden="1" x14ac:dyDescent="0.3">
      <c r="A1831" s="14" t="str">
        <f t="shared" si="28"/>
        <v>guest_91hotel_99</v>
      </c>
      <c r="B1831" s="15">
        <v>1829</v>
      </c>
      <c r="C1831" s="14" t="s">
        <v>175</v>
      </c>
      <c r="D1831" s="14" t="s">
        <v>1203</v>
      </c>
      <c r="E1831" s="14">
        <v>9</v>
      </c>
    </row>
    <row r="1832" spans="1:5" hidden="1" x14ac:dyDescent="0.3">
      <c r="A1832" s="14" t="str">
        <f t="shared" si="28"/>
        <v>guest_91hotel_199</v>
      </c>
      <c r="B1832" s="15">
        <v>1830</v>
      </c>
      <c r="C1832" s="14" t="s">
        <v>175</v>
      </c>
      <c r="D1832" s="14" t="s">
        <v>141</v>
      </c>
      <c r="E1832" s="14">
        <v>10</v>
      </c>
    </row>
    <row r="1833" spans="1:5" hidden="1" x14ac:dyDescent="0.3">
      <c r="A1833" s="14" t="str">
        <f t="shared" si="28"/>
        <v>guest_91hotel_300</v>
      </c>
      <c r="B1833" s="15">
        <v>1831</v>
      </c>
      <c r="C1833" s="14" t="s">
        <v>175</v>
      </c>
      <c r="D1833" s="14" t="s">
        <v>752</v>
      </c>
      <c r="E1833" s="14">
        <v>11</v>
      </c>
    </row>
    <row r="1834" spans="1:5" hidden="1" x14ac:dyDescent="0.3">
      <c r="A1834" s="14" t="str">
        <f t="shared" si="28"/>
        <v>guest_91hotel_224</v>
      </c>
      <c r="B1834" s="15">
        <v>1832</v>
      </c>
      <c r="C1834" s="14" t="s">
        <v>175</v>
      </c>
      <c r="D1834" s="14" t="s">
        <v>911</v>
      </c>
      <c r="E1834" s="14">
        <v>12</v>
      </c>
    </row>
    <row r="1835" spans="1:5" hidden="1" x14ac:dyDescent="0.3">
      <c r="A1835" s="14" t="str">
        <f t="shared" si="28"/>
        <v>guest_91hotel_348</v>
      </c>
      <c r="B1835" s="15">
        <v>1833</v>
      </c>
      <c r="C1835" s="14" t="s">
        <v>175</v>
      </c>
      <c r="D1835" s="14" t="s">
        <v>444</v>
      </c>
      <c r="E1835" s="14">
        <v>13</v>
      </c>
    </row>
    <row r="1836" spans="1:5" hidden="1" x14ac:dyDescent="0.3">
      <c r="A1836" s="14" t="str">
        <f t="shared" si="28"/>
        <v>guest_91hotel_376</v>
      </c>
      <c r="B1836" s="15">
        <v>1834</v>
      </c>
      <c r="C1836" s="14" t="s">
        <v>175</v>
      </c>
      <c r="D1836" s="14" t="s">
        <v>1214</v>
      </c>
      <c r="E1836" s="14">
        <v>14</v>
      </c>
    </row>
    <row r="1837" spans="1:5" hidden="1" x14ac:dyDescent="0.3">
      <c r="A1837" s="14" t="str">
        <f t="shared" si="28"/>
        <v>guest_91hotel_215</v>
      </c>
      <c r="B1837" s="15">
        <v>1835</v>
      </c>
      <c r="C1837" s="14" t="s">
        <v>175</v>
      </c>
      <c r="D1837" s="14" t="s">
        <v>25</v>
      </c>
      <c r="E1837" s="14">
        <v>15</v>
      </c>
    </row>
    <row r="1838" spans="1:5" hidden="1" x14ac:dyDescent="0.3">
      <c r="A1838" s="14" t="str">
        <f t="shared" si="28"/>
        <v>guest_91hotel_373</v>
      </c>
      <c r="B1838" s="15">
        <v>1836</v>
      </c>
      <c r="C1838" s="14" t="s">
        <v>175</v>
      </c>
      <c r="D1838" s="14" t="s">
        <v>566</v>
      </c>
      <c r="E1838" s="14">
        <v>16</v>
      </c>
    </row>
    <row r="1839" spans="1:5" hidden="1" x14ac:dyDescent="0.3">
      <c r="A1839" s="14" t="str">
        <f t="shared" si="28"/>
        <v>guest_91hotel_13</v>
      </c>
      <c r="B1839" s="15">
        <v>1837</v>
      </c>
      <c r="C1839" s="14" t="s">
        <v>175</v>
      </c>
      <c r="D1839" s="14" t="s">
        <v>671</v>
      </c>
      <c r="E1839" s="14">
        <v>17</v>
      </c>
    </row>
    <row r="1840" spans="1:5" hidden="1" x14ac:dyDescent="0.3">
      <c r="A1840" s="14" t="str">
        <f t="shared" si="28"/>
        <v>guest_91hotel_6</v>
      </c>
      <c r="B1840" s="15">
        <v>1838</v>
      </c>
      <c r="C1840" s="14" t="s">
        <v>175</v>
      </c>
      <c r="D1840" s="14" t="s">
        <v>601</v>
      </c>
      <c r="E1840" s="14">
        <v>18</v>
      </c>
    </row>
    <row r="1841" spans="1:5" hidden="1" x14ac:dyDescent="0.3">
      <c r="A1841" s="14" t="str">
        <f t="shared" si="28"/>
        <v>guest_91hotel_307</v>
      </c>
      <c r="B1841" s="15">
        <v>1839</v>
      </c>
      <c r="C1841" s="14" t="s">
        <v>175</v>
      </c>
      <c r="D1841" s="14" t="s">
        <v>828</v>
      </c>
      <c r="E1841" s="14">
        <v>19</v>
      </c>
    </row>
    <row r="1842" spans="1:5" hidden="1" x14ac:dyDescent="0.3">
      <c r="A1842" s="14" t="str">
        <f t="shared" si="28"/>
        <v>guest_91hotel_266</v>
      </c>
      <c r="B1842" s="15">
        <v>1840</v>
      </c>
      <c r="C1842" s="14" t="s">
        <v>175</v>
      </c>
      <c r="D1842" s="14" t="s">
        <v>91</v>
      </c>
      <c r="E1842" s="14">
        <v>20</v>
      </c>
    </row>
    <row r="1843" spans="1:5" hidden="1" x14ac:dyDescent="0.3">
      <c r="A1843" s="14" t="str">
        <f t="shared" si="28"/>
        <v>guest_91hotel_160</v>
      </c>
      <c r="B1843" s="15">
        <v>1841</v>
      </c>
      <c r="C1843" s="14" t="s">
        <v>175</v>
      </c>
      <c r="D1843" s="14" t="s">
        <v>938</v>
      </c>
      <c r="E1843" s="14">
        <v>21</v>
      </c>
    </row>
    <row r="1844" spans="1:5" hidden="1" x14ac:dyDescent="0.3">
      <c r="A1844" s="14" t="str">
        <f t="shared" si="28"/>
        <v>guest_91hotel_55</v>
      </c>
      <c r="B1844" s="15">
        <v>1842</v>
      </c>
      <c r="C1844" s="14" t="s">
        <v>175</v>
      </c>
      <c r="D1844" s="14" t="s">
        <v>160</v>
      </c>
      <c r="E1844" s="14">
        <v>22</v>
      </c>
    </row>
    <row r="1845" spans="1:5" hidden="1" x14ac:dyDescent="0.3">
      <c r="A1845" s="14" t="str">
        <f t="shared" si="28"/>
        <v>guest_91hotel_237</v>
      </c>
      <c r="B1845" s="15">
        <v>1843</v>
      </c>
      <c r="C1845" s="14" t="s">
        <v>175</v>
      </c>
      <c r="D1845" s="14" t="s">
        <v>166</v>
      </c>
      <c r="E1845" s="14">
        <v>23</v>
      </c>
    </row>
    <row r="1846" spans="1:5" hidden="1" x14ac:dyDescent="0.3">
      <c r="A1846" s="14" t="str">
        <f t="shared" si="28"/>
        <v>guest_91hotel_298</v>
      </c>
      <c r="B1846" s="15">
        <v>1844</v>
      </c>
      <c r="C1846" s="14" t="s">
        <v>175</v>
      </c>
      <c r="D1846" s="14" t="s">
        <v>1059</v>
      </c>
      <c r="E1846" s="14">
        <v>24</v>
      </c>
    </row>
    <row r="1847" spans="1:5" hidden="1" x14ac:dyDescent="0.3">
      <c r="A1847" s="14" t="str">
        <f t="shared" si="28"/>
        <v>guest_91hotel_309</v>
      </c>
      <c r="B1847" s="15">
        <v>1845</v>
      </c>
      <c r="C1847" s="14" t="s">
        <v>175</v>
      </c>
      <c r="D1847" s="14" t="s">
        <v>157</v>
      </c>
      <c r="E1847" s="14">
        <v>25</v>
      </c>
    </row>
    <row r="1848" spans="1:5" hidden="1" x14ac:dyDescent="0.3">
      <c r="A1848" s="14" t="str">
        <f t="shared" si="28"/>
        <v>guest_91hotel_373</v>
      </c>
      <c r="B1848" s="15">
        <v>1846</v>
      </c>
      <c r="C1848" s="14" t="s">
        <v>175</v>
      </c>
      <c r="D1848" s="14" t="s">
        <v>566</v>
      </c>
      <c r="E1848" s="14">
        <v>26</v>
      </c>
    </row>
    <row r="1849" spans="1:5" hidden="1" x14ac:dyDescent="0.3">
      <c r="A1849" s="14" t="str">
        <f t="shared" si="28"/>
        <v>guest_91hotel_269</v>
      </c>
      <c r="B1849" s="15">
        <v>1847</v>
      </c>
      <c r="C1849" s="14" t="s">
        <v>175</v>
      </c>
      <c r="D1849" s="14" t="s">
        <v>119</v>
      </c>
      <c r="E1849" s="14">
        <v>27</v>
      </c>
    </row>
    <row r="1850" spans="1:5" hidden="1" x14ac:dyDescent="0.3">
      <c r="A1850" s="14" t="str">
        <f t="shared" si="28"/>
        <v>guest_91hotel_167</v>
      </c>
      <c r="B1850" s="15">
        <v>1848</v>
      </c>
      <c r="C1850" s="14" t="s">
        <v>175</v>
      </c>
      <c r="D1850" s="14" t="s">
        <v>839</v>
      </c>
      <c r="E1850" s="14">
        <v>28</v>
      </c>
    </row>
    <row r="1851" spans="1:5" hidden="1" x14ac:dyDescent="0.3">
      <c r="A1851" s="14" t="str">
        <f t="shared" si="28"/>
        <v>guest_91hotel_356</v>
      </c>
      <c r="B1851" s="15">
        <v>1849</v>
      </c>
      <c r="C1851" s="14" t="s">
        <v>175</v>
      </c>
      <c r="D1851" s="14" t="s">
        <v>609</v>
      </c>
      <c r="E1851" s="14">
        <v>29</v>
      </c>
    </row>
    <row r="1852" spans="1:5" hidden="1" x14ac:dyDescent="0.3">
      <c r="A1852" s="14" t="str">
        <f t="shared" si="28"/>
        <v>guest_91hotel_185</v>
      </c>
      <c r="B1852" s="15">
        <v>1850</v>
      </c>
      <c r="C1852" s="14" t="s">
        <v>175</v>
      </c>
      <c r="D1852" s="14" t="s">
        <v>904</v>
      </c>
      <c r="E1852" s="14">
        <v>30</v>
      </c>
    </row>
    <row r="1853" spans="1:5" hidden="1" x14ac:dyDescent="0.3">
      <c r="A1853" s="14" t="str">
        <f t="shared" si="28"/>
        <v>guest_92hotel_260</v>
      </c>
      <c r="B1853" s="15">
        <v>1851</v>
      </c>
      <c r="C1853" s="14" t="s">
        <v>177</v>
      </c>
      <c r="D1853" s="14" t="s">
        <v>178</v>
      </c>
      <c r="E1853" s="14">
        <v>1</v>
      </c>
    </row>
    <row r="1854" spans="1:5" hidden="1" x14ac:dyDescent="0.3">
      <c r="A1854" s="14" t="str">
        <f t="shared" si="28"/>
        <v>guest_92hotel_128</v>
      </c>
      <c r="B1854" s="15">
        <v>1852</v>
      </c>
      <c r="C1854" s="14" t="s">
        <v>177</v>
      </c>
      <c r="D1854" s="14" t="s">
        <v>612</v>
      </c>
      <c r="E1854" s="14">
        <v>2</v>
      </c>
    </row>
    <row r="1855" spans="1:5" hidden="1" x14ac:dyDescent="0.3">
      <c r="A1855" s="14" t="str">
        <f t="shared" si="28"/>
        <v>guest_92hotel_231</v>
      </c>
      <c r="B1855" s="15">
        <v>1853</v>
      </c>
      <c r="C1855" s="14" t="s">
        <v>177</v>
      </c>
      <c r="D1855" s="14" t="s">
        <v>537</v>
      </c>
      <c r="E1855" s="14">
        <v>3</v>
      </c>
    </row>
    <row r="1856" spans="1:5" hidden="1" x14ac:dyDescent="0.3">
      <c r="A1856" s="14" t="str">
        <f t="shared" si="28"/>
        <v>guest_92hotel_104</v>
      </c>
      <c r="B1856" s="15">
        <v>1854</v>
      </c>
      <c r="C1856" s="14" t="s">
        <v>177</v>
      </c>
      <c r="D1856" s="14" t="s">
        <v>703</v>
      </c>
      <c r="E1856" s="14">
        <v>4</v>
      </c>
    </row>
    <row r="1857" spans="1:5" hidden="1" x14ac:dyDescent="0.3">
      <c r="A1857" s="14" t="str">
        <f t="shared" si="28"/>
        <v>guest_92hotel_293</v>
      </c>
      <c r="B1857" s="15">
        <v>1855</v>
      </c>
      <c r="C1857" s="14" t="s">
        <v>177</v>
      </c>
      <c r="D1857" s="14" t="s">
        <v>471</v>
      </c>
      <c r="E1857" s="14">
        <v>5</v>
      </c>
    </row>
    <row r="1858" spans="1:5" hidden="1" x14ac:dyDescent="0.3">
      <c r="A1858" s="14" t="str">
        <f t="shared" si="28"/>
        <v>guest_92hotel_324</v>
      </c>
      <c r="B1858" s="15">
        <v>1856</v>
      </c>
      <c r="C1858" s="14" t="s">
        <v>177</v>
      </c>
      <c r="D1858" s="14" t="s">
        <v>473</v>
      </c>
      <c r="E1858" s="14">
        <v>6</v>
      </c>
    </row>
    <row r="1859" spans="1:5" hidden="1" x14ac:dyDescent="0.3">
      <c r="A1859" s="14" t="str">
        <f t="shared" ref="A1859:A1922" si="29">+C1859&amp;D1859</f>
        <v>guest_92hotel_378</v>
      </c>
      <c r="B1859" s="15">
        <v>1857</v>
      </c>
      <c r="C1859" s="14" t="s">
        <v>177</v>
      </c>
      <c r="D1859" s="14" t="s">
        <v>1384</v>
      </c>
      <c r="E1859" s="14">
        <v>7</v>
      </c>
    </row>
    <row r="1860" spans="1:5" hidden="1" x14ac:dyDescent="0.3">
      <c r="A1860" s="14" t="str">
        <f t="shared" si="29"/>
        <v>guest_92hotel_388</v>
      </c>
      <c r="B1860" s="15">
        <v>1858</v>
      </c>
      <c r="C1860" s="14" t="s">
        <v>177</v>
      </c>
      <c r="D1860" s="14" t="s">
        <v>1086</v>
      </c>
      <c r="E1860" s="14">
        <v>8</v>
      </c>
    </row>
    <row r="1861" spans="1:5" hidden="1" x14ac:dyDescent="0.3">
      <c r="A1861" s="14" t="str">
        <f t="shared" si="29"/>
        <v>guest_92hotel_147</v>
      </c>
      <c r="B1861" s="15">
        <v>1859</v>
      </c>
      <c r="C1861" s="14" t="s">
        <v>177</v>
      </c>
      <c r="D1861" s="14" t="s">
        <v>1053</v>
      </c>
      <c r="E1861" s="14">
        <v>9</v>
      </c>
    </row>
    <row r="1862" spans="1:5" hidden="1" x14ac:dyDescent="0.3">
      <c r="A1862" s="14" t="str">
        <f t="shared" si="29"/>
        <v>guest_92hotel_330</v>
      </c>
      <c r="B1862" s="15">
        <v>1860</v>
      </c>
      <c r="C1862" s="14" t="s">
        <v>177</v>
      </c>
      <c r="D1862" s="14" t="s">
        <v>863</v>
      </c>
      <c r="E1862" s="14">
        <v>10</v>
      </c>
    </row>
    <row r="1863" spans="1:5" hidden="1" x14ac:dyDescent="0.3">
      <c r="A1863" s="14" t="str">
        <f t="shared" si="29"/>
        <v>guest_92hotel_333</v>
      </c>
      <c r="B1863" s="15">
        <v>1861</v>
      </c>
      <c r="C1863" s="14" t="s">
        <v>177</v>
      </c>
      <c r="D1863" s="14" t="s">
        <v>375</v>
      </c>
      <c r="E1863" s="14">
        <v>11</v>
      </c>
    </row>
    <row r="1864" spans="1:5" hidden="1" x14ac:dyDescent="0.3">
      <c r="A1864" s="14" t="str">
        <f t="shared" si="29"/>
        <v>guest_92hotel_289</v>
      </c>
      <c r="B1864" s="15">
        <v>1862</v>
      </c>
      <c r="C1864" s="14" t="s">
        <v>177</v>
      </c>
      <c r="D1864" s="14" t="s">
        <v>1231</v>
      </c>
      <c r="E1864" s="14">
        <v>12</v>
      </c>
    </row>
    <row r="1865" spans="1:5" hidden="1" x14ac:dyDescent="0.3">
      <c r="A1865" s="14" t="str">
        <f t="shared" si="29"/>
        <v>guest_92hotel_207</v>
      </c>
      <c r="B1865" s="15">
        <v>1863</v>
      </c>
      <c r="C1865" s="14" t="s">
        <v>177</v>
      </c>
      <c r="D1865" s="14" t="s">
        <v>180</v>
      </c>
      <c r="E1865" s="14">
        <v>13</v>
      </c>
    </row>
    <row r="1866" spans="1:5" hidden="1" x14ac:dyDescent="0.3">
      <c r="A1866" s="14" t="str">
        <f t="shared" si="29"/>
        <v>guest_92hotel_194</v>
      </c>
      <c r="B1866" s="15">
        <v>1864</v>
      </c>
      <c r="C1866" s="14" t="s">
        <v>177</v>
      </c>
      <c r="D1866" s="14" t="s">
        <v>403</v>
      </c>
      <c r="E1866" s="14">
        <v>14</v>
      </c>
    </row>
    <row r="1867" spans="1:5" hidden="1" x14ac:dyDescent="0.3">
      <c r="A1867" s="14" t="str">
        <f t="shared" si="29"/>
        <v>guest_92hotel_377</v>
      </c>
      <c r="B1867" s="15">
        <v>1865</v>
      </c>
      <c r="C1867" s="14" t="s">
        <v>177</v>
      </c>
      <c r="D1867" s="14" t="s">
        <v>1075</v>
      </c>
      <c r="E1867" s="14">
        <v>15</v>
      </c>
    </row>
    <row r="1868" spans="1:5" hidden="1" x14ac:dyDescent="0.3">
      <c r="A1868" s="14" t="str">
        <f t="shared" si="29"/>
        <v>guest_92hotel_196</v>
      </c>
      <c r="B1868" s="15">
        <v>1866</v>
      </c>
      <c r="C1868" s="14" t="s">
        <v>177</v>
      </c>
      <c r="D1868" s="14" t="s">
        <v>446</v>
      </c>
      <c r="E1868" s="14">
        <v>16</v>
      </c>
    </row>
    <row r="1869" spans="1:5" hidden="1" x14ac:dyDescent="0.3">
      <c r="A1869" s="14" t="str">
        <f t="shared" si="29"/>
        <v>guest_92hotel_347</v>
      </c>
      <c r="B1869" s="15">
        <v>1867</v>
      </c>
      <c r="C1869" s="14" t="s">
        <v>177</v>
      </c>
      <c r="D1869" s="14" t="s">
        <v>519</v>
      </c>
      <c r="E1869" s="14">
        <v>17</v>
      </c>
    </row>
    <row r="1870" spans="1:5" hidden="1" x14ac:dyDescent="0.3">
      <c r="A1870" s="14" t="str">
        <f t="shared" si="29"/>
        <v>guest_92hotel_331</v>
      </c>
      <c r="B1870" s="15">
        <v>1868</v>
      </c>
      <c r="C1870" s="14" t="s">
        <v>177</v>
      </c>
      <c r="D1870" s="14" t="s">
        <v>197</v>
      </c>
      <c r="E1870" s="14">
        <v>18</v>
      </c>
    </row>
    <row r="1871" spans="1:5" hidden="1" x14ac:dyDescent="0.3">
      <c r="A1871" s="14" t="str">
        <f t="shared" si="29"/>
        <v>guest_92hotel_290</v>
      </c>
      <c r="B1871" s="15">
        <v>1869</v>
      </c>
      <c r="C1871" s="14" t="s">
        <v>177</v>
      </c>
      <c r="D1871" s="14" t="s">
        <v>85</v>
      </c>
      <c r="E1871" s="14">
        <v>19</v>
      </c>
    </row>
    <row r="1872" spans="1:5" hidden="1" x14ac:dyDescent="0.3">
      <c r="A1872" s="14" t="str">
        <f t="shared" si="29"/>
        <v>guest_92hotel_308</v>
      </c>
      <c r="B1872" s="15">
        <v>1870</v>
      </c>
      <c r="C1872" s="14" t="s">
        <v>177</v>
      </c>
      <c r="D1872" s="14" t="s">
        <v>346</v>
      </c>
      <c r="E1872" s="14">
        <v>20</v>
      </c>
    </row>
    <row r="1873" spans="1:5" hidden="1" x14ac:dyDescent="0.3">
      <c r="A1873" s="14" t="str">
        <f t="shared" si="29"/>
        <v>guest_92hotel_342</v>
      </c>
      <c r="B1873" s="15">
        <v>1871</v>
      </c>
      <c r="C1873" s="14" t="s">
        <v>177</v>
      </c>
      <c r="D1873" s="14" t="s">
        <v>483</v>
      </c>
      <c r="E1873" s="14">
        <v>21</v>
      </c>
    </row>
    <row r="1874" spans="1:5" hidden="1" x14ac:dyDescent="0.3">
      <c r="A1874" s="14" t="str">
        <f t="shared" si="29"/>
        <v>guest_92hotel_237</v>
      </c>
      <c r="B1874" s="15">
        <v>1872</v>
      </c>
      <c r="C1874" s="14" t="s">
        <v>177</v>
      </c>
      <c r="D1874" s="14" t="s">
        <v>166</v>
      </c>
      <c r="E1874" s="14">
        <v>22</v>
      </c>
    </row>
    <row r="1875" spans="1:5" hidden="1" x14ac:dyDescent="0.3">
      <c r="A1875" s="14" t="str">
        <f t="shared" si="29"/>
        <v>guest_92hotel_122</v>
      </c>
      <c r="B1875" s="15">
        <v>1873</v>
      </c>
      <c r="C1875" s="14" t="s">
        <v>177</v>
      </c>
      <c r="D1875" s="14" t="s">
        <v>241</v>
      </c>
      <c r="E1875" s="14">
        <v>23</v>
      </c>
    </row>
    <row r="1876" spans="1:5" hidden="1" x14ac:dyDescent="0.3">
      <c r="A1876" s="14" t="str">
        <f t="shared" si="29"/>
        <v>guest_92hotel_146</v>
      </c>
      <c r="B1876" s="15">
        <v>1874</v>
      </c>
      <c r="C1876" s="14" t="s">
        <v>177</v>
      </c>
      <c r="D1876" s="14" t="s">
        <v>1481</v>
      </c>
      <c r="E1876" s="14">
        <v>24</v>
      </c>
    </row>
    <row r="1877" spans="1:5" hidden="1" x14ac:dyDescent="0.3">
      <c r="A1877" s="14" t="str">
        <f t="shared" si="29"/>
        <v>guest_92hotel_124</v>
      </c>
      <c r="B1877" s="15">
        <v>1875</v>
      </c>
      <c r="C1877" s="14" t="s">
        <v>177</v>
      </c>
      <c r="D1877" s="14" t="s">
        <v>842</v>
      </c>
      <c r="E1877" s="14">
        <v>25</v>
      </c>
    </row>
    <row r="1878" spans="1:5" hidden="1" x14ac:dyDescent="0.3">
      <c r="A1878" s="14" t="str">
        <f t="shared" si="29"/>
        <v>guest_92hotel_260</v>
      </c>
      <c r="B1878" s="15">
        <v>1876</v>
      </c>
      <c r="C1878" s="14" t="s">
        <v>177</v>
      </c>
      <c r="D1878" s="14" t="s">
        <v>178</v>
      </c>
      <c r="E1878" s="14">
        <v>26</v>
      </c>
    </row>
    <row r="1879" spans="1:5" hidden="1" x14ac:dyDescent="0.3">
      <c r="A1879" s="14" t="str">
        <f t="shared" si="29"/>
        <v>guest_92hotel_49</v>
      </c>
      <c r="B1879" s="15">
        <v>1877</v>
      </c>
      <c r="C1879" s="14" t="s">
        <v>177</v>
      </c>
      <c r="D1879" s="14" t="s">
        <v>384</v>
      </c>
      <c r="E1879" s="14">
        <v>27</v>
      </c>
    </row>
    <row r="1880" spans="1:5" hidden="1" x14ac:dyDescent="0.3">
      <c r="A1880" s="14" t="str">
        <f t="shared" si="29"/>
        <v>guest_92hotel_188</v>
      </c>
      <c r="B1880" s="15">
        <v>1878</v>
      </c>
      <c r="C1880" s="14" t="s">
        <v>177</v>
      </c>
      <c r="D1880" s="14" t="s">
        <v>542</v>
      </c>
      <c r="E1880" s="14">
        <v>28</v>
      </c>
    </row>
    <row r="1881" spans="1:5" hidden="1" x14ac:dyDescent="0.3">
      <c r="A1881" s="14" t="str">
        <f t="shared" si="29"/>
        <v>guest_92hotel_18</v>
      </c>
      <c r="B1881" s="15">
        <v>1879</v>
      </c>
      <c r="C1881" s="14" t="s">
        <v>177</v>
      </c>
      <c r="D1881" s="14" t="s">
        <v>845</v>
      </c>
      <c r="E1881" s="14">
        <v>29</v>
      </c>
    </row>
    <row r="1882" spans="1:5" hidden="1" x14ac:dyDescent="0.3">
      <c r="A1882" s="14" t="str">
        <f t="shared" si="29"/>
        <v>guest_92hotel_269</v>
      </c>
      <c r="B1882" s="15">
        <v>1880</v>
      </c>
      <c r="C1882" s="14" t="s">
        <v>177</v>
      </c>
      <c r="D1882" s="14" t="s">
        <v>119</v>
      </c>
      <c r="E1882" s="14">
        <v>30</v>
      </c>
    </row>
    <row r="1883" spans="1:5" hidden="1" x14ac:dyDescent="0.3">
      <c r="A1883" s="14" t="str">
        <f t="shared" si="29"/>
        <v>guest_92hotel_242</v>
      </c>
      <c r="B1883" s="15">
        <v>1881</v>
      </c>
      <c r="C1883" s="14" t="s">
        <v>177</v>
      </c>
      <c r="D1883" s="14" t="s">
        <v>79</v>
      </c>
      <c r="E1883" s="14">
        <v>31</v>
      </c>
    </row>
    <row r="1884" spans="1:5" hidden="1" x14ac:dyDescent="0.3">
      <c r="A1884" s="14" t="str">
        <f t="shared" si="29"/>
        <v>guest_92hotel_290</v>
      </c>
      <c r="B1884" s="15">
        <v>1882</v>
      </c>
      <c r="C1884" s="14" t="s">
        <v>177</v>
      </c>
      <c r="D1884" s="14" t="s">
        <v>85</v>
      </c>
      <c r="E1884" s="14">
        <v>32</v>
      </c>
    </row>
    <row r="1885" spans="1:5" hidden="1" x14ac:dyDescent="0.3">
      <c r="A1885" s="14" t="str">
        <f t="shared" si="29"/>
        <v>guest_92hotel_293</v>
      </c>
      <c r="B1885" s="15">
        <v>1883</v>
      </c>
      <c r="C1885" s="14" t="s">
        <v>177</v>
      </c>
      <c r="D1885" s="14" t="s">
        <v>471</v>
      </c>
      <c r="E1885" s="14">
        <v>33</v>
      </c>
    </row>
    <row r="1886" spans="1:5" hidden="1" x14ac:dyDescent="0.3">
      <c r="A1886" s="14" t="str">
        <f t="shared" si="29"/>
        <v>guest_92hotel_241</v>
      </c>
      <c r="B1886" s="15">
        <v>1884</v>
      </c>
      <c r="C1886" s="14" t="s">
        <v>177</v>
      </c>
      <c r="D1886" s="14" t="s">
        <v>854</v>
      </c>
      <c r="E1886" s="14">
        <v>34</v>
      </c>
    </row>
    <row r="1887" spans="1:5" hidden="1" x14ac:dyDescent="0.3">
      <c r="A1887" s="14" t="str">
        <f t="shared" si="29"/>
        <v>guest_92hotel_212</v>
      </c>
      <c r="B1887" s="15">
        <v>1885</v>
      </c>
      <c r="C1887" s="14" t="s">
        <v>177</v>
      </c>
      <c r="D1887" s="14" t="s">
        <v>236</v>
      </c>
      <c r="E1887" s="14">
        <v>35</v>
      </c>
    </row>
    <row r="1888" spans="1:5" hidden="1" x14ac:dyDescent="0.3">
      <c r="A1888" s="14" t="str">
        <f t="shared" si="29"/>
        <v>guest_92hotel_193</v>
      </c>
      <c r="B1888" s="15">
        <v>1886</v>
      </c>
      <c r="C1888" s="14" t="s">
        <v>177</v>
      </c>
      <c r="D1888" s="14" t="s">
        <v>893</v>
      </c>
      <c r="E1888" s="14">
        <v>36</v>
      </c>
    </row>
    <row r="1889" spans="1:5" hidden="1" x14ac:dyDescent="0.3">
      <c r="A1889" s="14" t="str">
        <f t="shared" si="29"/>
        <v>guest_92hotel_116</v>
      </c>
      <c r="B1889" s="15">
        <v>1887</v>
      </c>
      <c r="C1889" s="14" t="s">
        <v>177</v>
      </c>
      <c r="D1889" s="14" t="s">
        <v>486</v>
      </c>
      <c r="E1889" s="14">
        <v>37</v>
      </c>
    </row>
    <row r="1890" spans="1:5" hidden="1" x14ac:dyDescent="0.3">
      <c r="A1890" s="14" t="str">
        <f t="shared" si="29"/>
        <v>guest_92hotel_353</v>
      </c>
      <c r="B1890" s="15">
        <v>1888</v>
      </c>
      <c r="C1890" s="14" t="s">
        <v>177</v>
      </c>
      <c r="D1890" s="14" t="s">
        <v>286</v>
      </c>
      <c r="E1890" s="14">
        <v>38</v>
      </c>
    </row>
    <row r="1891" spans="1:5" hidden="1" x14ac:dyDescent="0.3">
      <c r="A1891" s="14" t="str">
        <f t="shared" si="29"/>
        <v>guest_92hotel_184</v>
      </c>
      <c r="B1891" s="15">
        <v>1889</v>
      </c>
      <c r="C1891" s="14" t="s">
        <v>177</v>
      </c>
      <c r="D1891" s="14" t="s">
        <v>653</v>
      </c>
      <c r="E1891" s="14">
        <v>39</v>
      </c>
    </row>
    <row r="1892" spans="1:5" hidden="1" x14ac:dyDescent="0.3">
      <c r="A1892" s="14" t="str">
        <f t="shared" si="29"/>
        <v>guest_93hotel_207</v>
      </c>
      <c r="B1892" s="15">
        <v>1890</v>
      </c>
      <c r="C1892" s="14" t="s">
        <v>179</v>
      </c>
      <c r="D1892" s="14" t="s">
        <v>180</v>
      </c>
      <c r="E1892" s="14">
        <v>1</v>
      </c>
    </row>
    <row r="1893" spans="1:5" hidden="1" x14ac:dyDescent="0.3">
      <c r="A1893" s="14" t="str">
        <f t="shared" si="29"/>
        <v>guest_93hotel_37</v>
      </c>
      <c r="B1893" s="15">
        <v>1891</v>
      </c>
      <c r="C1893" s="14" t="s">
        <v>179</v>
      </c>
      <c r="D1893" s="14" t="s">
        <v>847</v>
      </c>
      <c r="E1893" s="14">
        <v>2</v>
      </c>
    </row>
    <row r="1894" spans="1:5" hidden="1" x14ac:dyDescent="0.3">
      <c r="A1894" s="14" t="str">
        <f t="shared" si="29"/>
        <v>guest_93hotel_160</v>
      </c>
      <c r="B1894" s="15">
        <v>1892</v>
      </c>
      <c r="C1894" s="14" t="s">
        <v>179</v>
      </c>
      <c r="D1894" s="14" t="s">
        <v>938</v>
      </c>
      <c r="E1894" s="14">
        <v>3</v>
      </c>
    </row>
    <row r="1895" spans="1:5" hidden="1" x14ac:dyDescent="0.3">
      <c r="A1895" s="14" t="str">
        <f t="shared" si="29"/>
        <v>guest_93hotel_89</v>
      </c>
      <c r="B1895" s="15">
        <v>1893</v>
      </c>
      <c r="C1895" s="14" t="s">
        <v>179</v>
      </c>
      <c r="D1895" s="14" t="s">
        <v>420</v>
      </c>
      <c r="E1895" s="14">
        <v>4</v>
      </c>
    </row>
    <row r="1896" spans="1:5" hidden="1" x14ac:dyDescent="0.3">
      <c r="A1896" s="14" t="str">
        <f t="shared" si="29"/>
        <v>guest_93hotel_265</v>
      </c>
      <c r="B1896" s="15">
        <v>1894</v>
      </c>
      <c r="C1896" s="14" t="s">
        <v>179</v>
      </c>
      <c r="D1896" s="14" t="s">
        <v>433</v>
      </c>
      <c r="E1896" s="14">
        <v>5</v>
      </c>
    </row>
    <row r="1897" spans="1:5" hidden="1" x14ac:dyDescent="0.3">
      <c r="A1897" s="14" t="str">
        <f t="shared" si="29"/>
        <v>guest_94hotel_61</v>
      </c>
      <c r="B1897" s="15">
        <v>1895</v>
      </c>
      <c r="C1897" s="14" t="s">
        <v>181</v>
      </c>
      <c r="D1897" s="14" t="s">
        <v>182</v>
      </c>
      <c r="E1897" s="14">
        <v>1</v>
      </c>
    </row>
    <row r="1898" spans="1:5" hidden="1" x14ac:dyDescent="0.3">
      <c r="A1898" s="14" t="str">
        <f t="shared" si="29"/>
        <v>guest_94hotel_100</v>
      </c>
      <c r="B1898" s="15">
        <v>1896</v>
      </c>
      <c r="C1898" s="14" t="s">
        <v>181</v>
      </c>
      <c r="D1898" s="14" t="s">
        <v>1841</v>
      </c>
      <c r="E1898" s="14">
        <v>2</v>
      </c>
    </row>
    <row r="1899" spans="1:5" hidden="1" x14ac:dyDescent="0.3">
      <c r="A1899" s="14" t="str">
        <f t="shared" si="29"/>
        <v>guest_94hotel_103</v>
      </c>
      <c r="B1899" s="15">
        <v>1897</v>
      </c>
      <c r="C1899" s="14" t="s">
        <v>181</v>
      </c>
      <c r="D1899" s="14" t="s">
        <v>878</v>
      </c>
      <c r="E1899" s="14">
        <v>3</v>
      </c>
    </row>
    <row r="1900" spans="1:5" hidden="1" x14ac:dyDescent="0.3">
      <c r="A1900" s="14" t="str">
        <f t="shared" si="29"/>
        <v>guest_94hotel_37</v>
      </c>
      <c r="B1900" s="15">
        <v>1898</v>
      </c>
      <c r="C1900" s="14" t="s">
        <v>181</v>
      </c>
      <c r="D1900" s="14" t="s">
        <v>847</v>
      </c>
      <c r="E1900" s="14">
        <v>4</v>
      </c>
    </row>
    <row r="1901" spans="1:5" hidden="1" x14ac:dyDescent="0.3">
      <c r="A1901" s="14" t="str">
        <f t="shared" si="29"/>
        <v>guest_94hotel_56</v>
      </c>
      <c r="B1901" s="15">
        <v>1899</v>
      </c>
      <c r="C1901" s="14" t="s">
        <v>181</v>
      </c>
      <c r="D1901" s="14" t="s">
        <v>680</v>
      </c>
      <c r="E1901" s="14">
        <v>5</v>
      </c>
    </row>
    <row r="1902" spans="1:5" hidden="1" x14ac:dyDescent="0.3">
      <c r="A1902" s="14" t="str">
        <f t="shared" si="29"/>
        <v>guest_94hotel_78</v>
      </c>
      <c r="B1902" s="15">
        <v>1900</v>
      </c>
      <c r="C1902" s="14" t="s">
        <v>181</v>
      </c>
      <c r="D1902" s="14" t="s">
        <v>289</v>
      </c>
      <c r="E1902" s="14">
        <v>6</v>
      </c>
    </row>
    <row r="1903" spans="1:5" hidden="1" x14ac:dyDescent="0.3">
      <c r="A1903" s="14" t="str">
        <f t="shared" si="29"/>
        <v>guest_94hotel_55</v>
      </c>
      <c r="B1903" s="15">
        <v>1901</v>
      </c>
      <c r="C1903" s="14" t="s">
        <v>181</v>
      </c>
      <c r="D1903" s="14" t="s">
        <v>160</v>
      </c>
      <c r="E1903" s="14">
        <v>7</v>
      </c>
    </row>
    <row r="1904" spans="1:5" hidden="1" x14ac:dyDescent="0.3">
      <c r="A1904" s="14" t="str">
        <f t="shared" si="29"/>
        <v>guest_94hotel_259</v>
      </c>
      <c r="B1904" s="15">
        <v>1902</v>
      </c>
      <c r="C1904" s="14" t="s">
        <v>181</v>
      </c>
      <c r="D1904" s="14" t="s">
        <v>1141</v>
      </c>
      <c r="E1904" s="14">
        <v>8</v>
      </c>
    </row>
    <row r="1905" spans="1:5" hidden="1" x14ac:dyDescent="0.3">
      <c r="A1905" s="14" t="str">
        <f t="shared" si="29"/>
        <v>guest_94hotel_255</v>
      </c>
      <c r="B1905" s="15">
        <v>1903</v>
      </c>
      <c r="C1905" s="14" t="s">
        <v>181</v>
      </c>
      <c r="D1905" s="14" t="s">
        <v>400</v>
      </c>
      <c r="E1905" s="14">
        <v>9</v>
      </c>
    </row>
    <row r="1906" spans="1:5" hidden="1" x14ac:dyDescent="0.3">
      <c r="A1906" s="14" t="str">
        <f t="shared" si="29"/>
        <v>guest_94hotel_230</v>
      </c>
      <c r="B1906" s="15">
        <v>1904</v>
      </c>
      <c r="C1906" s="14" t="s">
        <v>181</v>
      </c>
      <c r="D1906" s="14" t="s">
        <v>266</v>
      </c>
      <c r="E1906" s="14">
        <v>10</v>
      </c>
    </row>
    <row r="1907" spans="1:5" hidden="1" x14ac:dyDescent="0.3">
      <c r="A1907" s="14" t="str">
        <f t="shared" si="29"/>
        <v>guest_94hotel_11</v>
      </c>
      <c r="B1907" s="15">
        <v>1905</v>
      </c>
      <c r="C1907" s="14" t="s">
        <v>181</v>
      </c>
      <c r="D1907" s="14" t="s">
        <v>1022</v>
      </c>
      <c r="E1907" s="14">
        <v>11</v>
      </c>
    </row>
    <row r="1908" spans="1:5" hidden="1" x14ac:dyDescent="0.3">
      <c r="A1908" s="14" t="str">
        <f t="shared" si="29"/>
        <v>guest_94hotel_126</v>
      </c>
      <c r="B1908" s="15">
        <v>1906</v>
      </c>
      <c r="C1908" s="14" t="s">
        <v>181</v>
      </c>
      <c r="D1908" s="14" t="s">
        <v>632</v>
      </c>
      <c r="E1908" s="14">
        <v>12</v>
      </c>
    </row>
    <row r="1909" spans="1:5" hidden="1" x14ac:dyDescent="0.3">
      <c r="A1909" s="14" t="str">
        <f t="shared" si="29"/>
        <v>guest_94hotel_258</v>
      </c>
      <c r="B1909" s="15">
        <v>1907</v>
      </c>
      <c r="C1909" s="14" t="s">
        <v>181</v>
      </c>
      <c r="D1909" s="14" t="s">
        <v>1388</v>
      </c>
      <c r="E1909" s="14">
        <v>13</v>
      </c>
    </row>
    <row r="1910" spans="1:5" hidden="1" x14ac:dyDescent="0.3">
      <c r="A1910" s="14" t="str">
        <f t="shared" si="29"/>
        <v>guest_94hotel_253</v>
      </c>
      <c r="B1910" s="15">
        <v>1908</v>
      </c>
      <c r="C1910" s="14" t="s">
        <v>181</v>
      </c>
      <c r="D1910" s="14" t="s">
        <v>52</v>
      </c>
      <c r="E1910" s="14">
        <v>14</v>
      </c>
    </row>
    <row r="1911" spans="1:5" hidden="1" x14ac:dyDescent="0.3">
      <c r="A1911" s="14" t="str">
        <f t="shared" si="29"/>
        <v>guest_94hotel_291</v>
      </c>
      <c r="B1911" s="15">
        <v>1909</v>
      </c>
      <c r="C1911" s="14" t="s">
        <v>181</v>
      </c>
      <c r="D1911" s="14" t="s">
        <v>1222</v>
      </c>
      <c r="E1911" s="14">
        <v>15</v>
      </c>
    </row>
    <row r="1912" spans="1:5" hidden="1" x14ac:dyDescent="0.3">
      <c r="A1912" s="14" t="str">
        <f t="shared" si="29"/>
        <v>guest_94hotel_131</v>
      </c>
      <c r="B1912" s="15">
        <v>1910</v>
      </c>
      <c r="C1912" s="14" t="s">
        <v>181</v>
      </c>
      <c r="D1912" s="14" t="s">
        <v>329</v>
      </c>
      <c r="E1912" s="14">
        <v>16</v>
      </c>
    </row>
    <row r="1913" spans="1:5" hidden="1" x14ac:dyDescent="0.3">
      <c r="A1913" s="14" t="str">
        <f t="shared" si="29"/>
        <v>guest_94hotel_187</v>
      </c>
      <c r="B1913" s="15">
        <v>1911</v>
      </c>
      <c r="C1913" s="14" t="s">
        <v>181</v>
      </c>
      <c r="D1913" s="14" t="s">
        <v>54</v>
      </c>
      <c r="E1913" s="14">
        <v>17</v>
      </c>
    </row>
    <row r="1914" spans="1:5" hidden="1" x14ac:dyDescent="0.3">
      <c r="A1914" s="14" t="str">
        <f t="shared" si="29"/>
        <v>guest_94hotel_274</v>
      </c>
      <c r="B1914" s="15">
        <v>1912</v>
      </c>
      <c r="C1914" s="14" t="s">
        <v>181</v>
      </c>
      <c r="D1914" s="14" t="s">
        <v>368</v>
      </c>
      <c r="E1914" s="14">
        <v>18</v>
      </c>
    </row>
    <row r="1915" spans="1:5" hidden="1" x14ac:dyDescent="0.3">
      <c r="A1915" s="14" t="str">
        <f t="shared" si="29"/>
        <v>guest_94hotel_21</v>
      </c>
      <c r="B1915" s="15">
        <v>1913</v>
      </c>
      <c r="C1915" s="14" t="s">
        <v>181</v>
      </c>
      <c r="D1915" s="14" t="s">
        <v>342</v>
      </c>
      <c r="E1915" s="14">
        <v>19</v>
      </c>
    </row>
    <row r="1916" spans="1:5" hidden="1" x14ac:dyDescent="0.3">
      <c r="A1916" s="14" t="str">
        <f t="shared" si="29"/>
        <v>guest_94hotel_372</v>
      </c>
      <c r="B1916" s="15">
        <v>1914</v>
      </c>
      <c r="C1916" s="14" t="s">
        <v>181</v>
      </c>
      <c r="D1916" s="14" t="s">
        <v>291</v>
      </c>
      <c r="E1916" s="14">
        <v>20</v>
      </c>
    </row>
    <row r="1917" spans="1:5" hidden="1" x14ac:dyDescent="0.3">
      <c r="A1917" s="14" t="str">
        <f t="shared" si="29"/>
        <v>guest_94hotel_375</v>
      </c>
      <c r="B1917" s="15">
        <v>1915</v>
      </c>
      <c r="C1917" s="14" t="s">
        <v>181</v>
      </c>
      <c r="D1917" s="14" t="s">
        <v>76</v>
      </c>
      <c r="E1917" s="14">
        <v>21</v>
      </c>
    </row>
    <row r="1918" spans="1:5" hidden="1" x14ac:dyDescent="0.3">
      <c r="A1918" s="14" t="str">
        <f t="shared" si="29"/>
        <v>guest_94hotel_367</v>
      </c>
      <c r="B1918" s="15">
        <v>1916</v>
      </c>
      <c r="C1918" s="14" t="s">
        <v>181</v>
      </c>
      <c r="D1918" s="14" t="s">
        <v>1006</v>
      </c>
      <c r="E1918" s="14">
        <v>22</v>
      </c>
    </row>
    <row r="1919" spans="1:5" hidden="1" x14ac:dyDescent="0.3">
      <c r="A1919" s="14" t="str">
        <f t="shared" si="29"/>
        <v>guest_94hotel_219</v>
      </c>
      <c r="B1919" s="15">
        <v>1917</v>
      </c>
      <c r="C1919" s="14" t="s">
        <v>181</v>
      </c>
      <c r="D1919" s="14" t="s">
        <v>713</v>
      </c>
      <c r="E1919" s="14">
        <v>23</v>
      </c>
    </row>
    <row r="1920" spans="1:5" hidden="1" x14ac:dyDescent="0.3">
      <c r="A1920" s="14" t="str">
        <f t="shared" si="29"/>
        <v>guest_94hotel_92</v>
      </c>
      <c r="B1920" s="15">
        <v>1918</v>
      </c>
      <c r="C1920" s="14" t="s">
        <v>181</v>
      </c>
      <c r="D1920" s="14" t="s">
        <v>588</v>
      </c>
      <c r="E1920" s="14">
        <v>24</v>
      </c>
    </row>
    <row r="1921" spans="1:5" hidden="1" x14ac:dyDescent="0.3">
      <c r="A1921" s="14" t="str">
        <f t="shared" si="29"/>
        <v>guest_94hotel_340</v>
      </c>
      <c r="B1921" s="15">
        <v>1919</v>
      </c>
      <c r="C1921" s="14" t="s">
        <v>181</v>
      </c>
      <c r="D1921" s="14" t="s">
        <v>914</v>
      </c>
      <c r="E1921" s="14">
        <v>25</v>
      </c>
    </row>
    <row r="1922" spans="1:5" hidden="1" x14ac:dyDescent="0.3">
      <c r="A1922" s="14" t="str">
        <f t="shared" si="29"/>
        <v>guest_94hotel_391</v>
      </c>
      <c r="B1922" s="15">
        <v>1920</v>
      </c>
      <c r="C1922" s="14" t="s">
        <v>181</v>
      </c>
      <c r="D1922" s="14" t="s">
        <v>173</v>
      </c>
      <c r="E1922" s="14">
        <v>26</v>
      </c>
    </row>
    <row r="1923" spans="1:5" hidden="1" x14ac:dyDescent="0.3">
      <c r="A1923" s="14" t="str">
        <f t="shared" ref="A1923:A1986" si="30">+C1923&amp;D1923</f>
        <v>guest_94hotel_8</v>
      </c>
      <c r="B1923" s="15">
        <v>1921</v>
      </c>
      <c r="C1923" s="14" t="s">
        <v>181</v>
      </c>
      <c r="D1923" s="14" t="s">
        <v>147</v>
      </c>
      <c r="E1923" s="14">
        <v>27</v>
      </c>
    </row>
    <row r="1924" spans="1:5" hidden="1" x14ac:dyDescent="0.3">
      <c r="A1924" s="14" t="str">
        <f t="shared" si="30"/>
        <v>guest_94hotel_379</v>
      </c>
      <c r="B1924" s="15">
        <v>1922</v>
      </c>
      <c r="C1924" s="14" t="s">
        <v>181</v>
      </c>
      <c r="D1924" s="14" t="s">
        <v>192</v>
      </c>
      <c r="E1924" s="14">
        <v>28</v>
      </c>
    </row>
    <row r="1925" spans="1:5" hidden="1" x14ac:dyDescent="0.3">
      <c r="A1925" s="14" t="str">
        <f t="shared" si="30"/>
        <v>guest_94hotel_284</v>
      </c>
      <c r="B1925" s="15">
        <v>1923</v>
      </c>
      <c r="C1925" s="14" t="s">
        <v>181</v>
      </c>
      <c r="D1925" s="14" t="s">
        <v>424</v>
      </c>
      <c r="E1925" s="14">
        <v>29</v>
      </c>
    </row>
    <row r="1926" spans="1:5" hidden="1" x14ac:dyDescent="0.3">
      <c r="A1926" s="14" t="str">
        <f t="shared" si="30"/>
        <v>guest_94hotel_93</v>
      </c>
      <c r="B1926" s="15">
        <v>1924</v>
      </c>
      <c r="C1926" s="14" t="s">
        <v>181</v>
      </c>
      <c r="D1926" s="14" t="s">
        <v>271</v>
      </c>
      <c r="E1926" s="14">
        <v>30</v>
      </c>
    </row>
    <row r="1927" spans="1:5" hidden="1" x14ac:dyDescent="0.3">
      <c r="A1927" s="14" t="str">
        <f t="shared" si="30"/>
        <v>guest_94hotel_239</v>
      </c>
      <c r="B1927" s="15">
        <v>1925</v>
      </c>
      <c r="C1927" s="14" t="s">
        <v>181</v>
      </c>
      <c r="D1927" s="14" t="s">
        <v>748</v>
      </c>
      <c r="E1927" s="14">
        <v>31</v>
      </c>
    </row>
    <row r="1928" spans="1:5" hidden="1" x14ac:dyDescent="0.3">
      <c r="A1928" s="14" t="str">
        <f t="shared" si="30"/>
        <v>guest_94hotel_44</v>
      </c>
      <c r="B1928" s="15">
        <v>1926</v>
      </c>
      <c r="C1928" s="14" t="s">
        <v>181</v>
      </c>
      <c r="D1928" s="14" t="s">
        <v>701</v>
      </c>
      <c r="E1928" s="14">
        <v>32</v>
      </c>
    </row>
    <row r="1929" spans="1:5" hidden="1" x14ac:dyDescent="0.3">
      <c r="A1929" s="14" t="str">
        <f t="shared" si="30"/>
        <v>guest_94hotel_302</v>
      </c>
      <c r="B1929" s="15">
        <v>1927</v>
      </c>
      <c r="C1929" s="14" t="s">
        <v>181</v>
      </c>
      <c r="D1929" s="14" t="s">
        <v>618</v>
      </c>
      <c r="E1929" s="14">
        <v>33</v>
      </c>
    </row>
    <row r="1930" spans="1:5" hidden="1" x14ac:dyDescent="0.3">
      <c r="A1930" s="14" t="str">
        <f t="shared" si="30"/>
        <v>guest_94hotel_378</v>
      </c>
      <c r="B1930" s="15">
        <v>1928</v>
      </c>
      <c r="C1930" s="14" t="s">
        <v>181</v>
      </c>
      <c r="D1930" s="14" t="s">
        <v>1384</v>
      </c>
      <c r="E1930" s="14">
        <v>34</v>
      </c>
    </row>
    <row r="1931" spans="1:5" hidden="1" x14ac:dyDescent="0.3">
      <c r="A1931" s="14" t="str">
        <f t="shared" si="30"/>
        <v>guest_94hotel_20</v>
      </c>
      <c r="B1931" s="15">
        <v>1929</v>
      </c>
      <c r="C1931" s="14" t="s">
        <v>181</v>
      </c>
      <c r="D1931" s="14" t="s">
        <v>1321</v>
      </c>
      <c r="E1931" s="14">
        <v>35</v>
      </c>
    </row>
    <row r="1932" spans="1:5" hidden="1" x14ac:dyDescent="0.3">
      <c r="A1932" s="14" t="str">
        <f t="shared" si="30"/>
        <v>guest_94hotel_276</v>
      </c>
      <c r="B1932" s="15">
        <v>1930</v>
      </c>
      <c r="C1932" s="14" t="s">
        <v>181</v>
      </c>
      <c r="D1932" s="14" t="s">
        <v>1407</v>
      </c>
      <c r="E1932" s="14">
        <v>36</v>
      </c>
    </row>
    <row r="1933" spans="1:5" hidden="1" x14ac:dyDescent="0.3">
      <c r="A1933" s="14" t="str">
        <f t="shared" si="30"/>
        <v>guest_94hotel_309</v>
      </c>
      <c r="B1933" s="15">
        <v>1931</v>
      </c>
      <c r="C1933" s="14" t="s">
        <v>181</v>
      </c>
      <c r="D1933" s="14" t="s">
        <v>157</v>
      </c>
      <c r="E1933" s="14">
        <v>37</v>
      </c>
    </row>
    <row r="1934" spans="1:5" hidden="1" x14ac:dyDescent="0.3">
      <c r="A1934" s="14" t="str">
        <f t="shared" si="30"/>
        <v>guest_94hotel_344</v>
      </c>
      <c r="B1934" s="15">
        <v>1932</v>
      </c>
      <c r="C1934" s="14" t="s">
        <v>181</v>
      </c>
      <c r="D1934" s="14" t="s">
        <v>303</v>
      </c>
      <c r="E1934" s="14">
        <v>38</v>
      </c>
    </row>
    <row r="1935" spans="1:5" hidden="1" x14ac:dyDescent="0.3">
      <c r="A1935" s="14" t="str">
        <f t="shared" si="30"/>
        <v>guest_94hotel_188</v>
      </c>
      <c r="B1935" s="15">
        <v>1933</v>
      </c>
      <c r="C1935" s="14" t="s">
        <v>181</v>
      </c>
      <c r="D1935" s="14" t="s">
        <v>542</v>
      </c>
      <c r="E1935" s="14">
        <v>39</v>
      </c>
    </row>
    <row r="1936" spans="1:5" hidden="1" x14ac:dyDescent="0.3">
      <c r="A1936" s="14" t="str">
        <f t="shared" si="30"/>
        <v>guest_94hotel_305</v>
      </c>
      <c r="B1936" s="15">
        <v>1934</v>
      </c>
      <c r="C1936" s="14" t="s">
        <v>181</v>
      </c>
      <c r="D1936" s="14" t="s">
        <v>364</v>
      </c>
      <c r="E1936" s="14">
        <v>40</v>
      </c>
    </row>
    <row r="1937" spans="1:5" hidden="1" x14ac:dyDescent="0.3">
      <c r="A1937" s="14" t="str">
        <f t="shared" si="30"/>
        <v>guest_94hotel_184</v>
      </c>
      <c r="B1937" s="15">
        <v>1935</v>
      </c>
      <c r="C1937" s="14" t="s">
        <v>181</v>
      </c>
      <c r="D1937" s="14" t="s">
        <v>653</v>
      </c>
      <c r="E1937" s="14">
        <v>41</v>
      </c>
    </row>
    <row r="1938" spans="1:5" hidden="1" x14ac:dyDescent="0.3">
      <c r="A1938" s="14" t="str">
        <f t="shared" si="30"/>
        <v>guest_94hotel_228</v>
      </c>
      <c r="B1938" s="15">
        <v>1936</v>
      </c>
      <c r="C1938" s="14" t="s">
        <v>181</v>
      </c>
      <c r="D1938" s="14" t="s">
        <v>515</v>
      </c>
      <c r="E1938" s="14">
        <v>42</v>
      </c>
    </row>
    <row r="1939" spans="1:5" hidden="1" x14ac:dyDescent="0.3">
      <c r="A1939" s="14" t="str">
        <f t="shared" si="30"/>
        <v>guest_94hotel_115</v>
      </c>
      <c r="B1939" s="15">
        <v>1937</v>
      </c>
      <c r="C1939" s="14" t="s">
        <v>181</v>
      </c>
      <c r="D1939" s="14" t="s">
        <v>38</v>
      </c>
      <c r="E1939" s="14">
        <v>43</v>
      </c>
    </row>
    <row r="1940" spans="1:5" hidden="1" x14ac:dyDescent="0.3">
      <c r="A1940" s="14" t="str">
        <f t="shared" si="30"/>
        <v>guest_94hotel_124</v>
      </c>
      <c r="B1940" s="15">
        <v>1938</v>
      </c>
      <c r="C1940" s="14" t="s">
        <v>181</v>
      </c>
      <c r="D1940" s="14" t="s">
        <v>842</v>
      </c>
      <c r="E1940" s="14">
        <v>44</v>
      </c>
    </row>
    <row r="1941" spans="1:5" hidden="1" x14ac:dyDescent="0.3">
      <c r="A1941" s="14" t="str">
        <f t="shared" si="30"/>
        <v>guest_94hotel_2</v>
      </c>
      <c r="B1941" s="15">
        <v>1939</v>
      </c>
      <c r="C1941" s="14" t="s">
        <v>181</v>
      </c>
      <c r="D1941" s="14" t="s">
        <v>1629</v>
      </c>
      <c r="E1941" s="14">
        <v>45</v>
      </c>
    </row>
    <row r="1942" spans="1:5" hidden="1" x14ac:dyDescent="0.3">
      <c r="A1942" s="14" t="str">
        <f t="shared" si="30"/>
        <v>guest_94hotel_156</v>
      </c>
      <c r="B1942" s="15">
        <v>1940</v>
      </c>
      <c r="C1942" s="14" t="s">
        <v>181</v>
      </c>
      <c r="D1942" s="14" t="s">
        <v>257</v>
      </c>
      <c r="E1942" s="14">
        <v>46</v>
      </c>
    </row>
    <row r="1943" spans="1:5" hidden="1" x14ac:dyDescent="0.3">
      <c r="A1943" s="14" t="str">
        <f t="shared" si="30"/>
        <v>guest_94hotel_123</v>
      </c>
      <c r="B1943" s="15">
        <v>1941</v>
      </c>
      <c r="C1943" s="14" t="s">
        <v>181</v>
      </c>
      <c r="D1943" s="14" t="s">
        <v>300</v>
      </c>
      <c r="E1943" s="14">
        <v>47</v>
      </c>
    </row>
    <row r="1944" spans="1:5" hidden="1" x14ac:dyDescent="0.3">
      <c r="A1944" s="14" t="str">
        <f t="shared" si="30"/>
        <v>guest_95hotel_168</v>
      </c>
      <c r="B1944" s="15">
        <v>1942</v>
      </c>
      <c r="C1944" s="14" t="s">
        <v>183</v>
      </c>
      <c r="D1944" s="14" t="s">
        <v>4</v>
      </c>
      <c r="E1944" s="14">
        <v>1</v>
      </c>
    </row>
    <row r="1945" spans="1:5" hidden="1" x14ac:dyDescent="0.3">
      <c r="A1945" s="14" t="str">
        <f t="shared" si="30"/>
        <v>guest_95hotel_372</v>
      </c>
      <c r="B1945" s="15">
        <v>1943</v>
      </c>
      <c r="C1945" s="14" t="s">
        <v>183</v>
      </c>
      <c r="D1945" s="14" t="s">
        <v>291</v>
      </c>
      <c r="E1945" s="14">
        <v>2</v>
      </c>
    </row>
    <row r="1946" spans="1:5" hidden="1" x14ac:dyDescent="0.3">
      <c r="A1946" s="14" t="str">
        <f t="shared" si="30"/>
        <v>guest_95hotel_200</v>
      </c>
      <c r="B1946" s="15">
        <v>1944</v>
      </c>
      <c r="C1946" s="14" t="s">
        <v>183</v>
      </c>
      <c r="D1946" s="14" t="s">
        <v>204</v>
      </c>
      <c r="E1946" s="14">
        <v>3</v>
      </c>
    </row>
    <row r="1947" spans="1:5" hidden="1" x14ac:dyDescent="0.3">
      <c r="A1947" s="14" t="str">
        <f t="shared" si="30"/>
        <v>guest_95hotel_170</v>
      </c>
      <c r="B1947" s="15">
        <v>1945</v>
      </c>
      <c r="C1947" s="14" t="s">
        <v>183</v>
      </c>
      <c r="D1947" s="14" t="s">
        <v>669</v>
      </c>
      <c r="E1947" s="14">
        <v>4</v>
      </c>
    </row>
    <row r="1948" spans="1:5" hidden="1" x14ac:dyDescent="0.3">
      <c r="A1948" s="14" t="str">
        <f t="shared" si="30"/>
        <v>guest_95hotel_116</v>
      </c>
      <c r="B1948" s="15">
        <v>1946</v>
      </c>
      <c r="C1948" s="14" t="s">
        <v>183</v>
      </c>
      <c r="D1948" s="14" t="s">
        <v>486</v>
      </c>
      <c r="E1948" s="14">
        <v>5</v>
      </c>
    </row>
    <row r="1949" spans="1:5" hidden="1" x14ac:dyDescent="0.3">
      <c r="A1949" s="14" t="str">
        <f t="shared" si="30"/>
        <v>guest_95hotel_272</v>
      </c>
      <c r="B1949" s="15">
        <v>1947</v>
      </c>
      <c r="C1949" s="14" t="s">
        <v>183</v>
      </c>
      <c r="D1949" s="14" t="s">
        <v>526</v>
      </c>
      <c r="E1949" s="14">
        <v>6</v>
      </c>
    </row>
    <row r="1950" spans="1:5" hidden="1" x14ac:dyDescent="0.3">
      <c r="A1950" s="14" t="str">
        <f t="shared" si="30"/>
        <v>guest_95hotel_98</v>
      </c>
      <c r="B1950" s="15">
        <v>1948</v>
      </c>
      <c r="C1950" s="14" t="s">
        <v>183</v>
      </c>
      <c r="D1950" s="14" t="s">
        <v>372</v>
      </c>
      <c r="E1950" s="14">
        <v>7</v>
      </c>
    </row>
    <row r="1951" spans="1:5" hidden="1" x14ac:dyDescent="0.3">
      <c r="A1951" s="14" t="str">
        <f t="shared" si="30"/>
        <v>guest_95hotel_239</v>
      </c>
      <c r="B1951" s="15">
        <v>1949</v>
      </c>
      <c r="C1951" s="14" t="s">
        <v>183</v>
      </c>
      <c r="D1951" s="14" t="s">
        <v>748</v>
      </c>
      <c r="E1951" s="14">
        <v>8</v>
      </c>
    </row>
    <row r="1952" spans="1:5" hidden="1" x14ac:dyDescent="0.3">
      <c r="A1952" s="14" t="str">
        <f t="shared" si="30"/>
        <v>guest_95hotel_198</v>
      </c>
      <c r="B1952" s="15">
        <v>1950</v>
      </c>
      <c r="C1952" s="14" t="s">
        <v>183</v>
      </c>
      <c r="D1952" s="14" t="s">
        <v>1171</v>
      </c>
      <c r="E1952" s="14">
        <v>9</v>
      </c>
    </row>
    <row r="1953" spans="1:5" hidden="1" x14ac:dyDescent="0.3">
      <c r="A1953" s="14" t="str">
        <f t="shared" si="30"/>
        <v>guest_95hotel_180</v>
      </c>
      <c r="B1953" s="15">
        <v>1951</v>
      </c>
      <c r="C1953" s="14" t="s">
        <v>183</v>
      </c>
      <c r="D1953" s="14" t="s">
        <v>62</v>
      </c>
      <c r="E1953" s="14">
        <v>10</v>
      </c>
    </row>
    <row r="1954" spans="1:5" hidden="1" x14ac:dyDescent="0.3">
      <c r="A1954" s="14" t="str">
        <f t="shared" si="30"/>
        <v>guest_95hotel_198</v>
      </c>
      <c r="B1954" s="15">
        <v>1952</v>
      </c>
      <c r="C1954" s="14" t="s">
        <v>183</v>
      </c>
      <c r="D1954" s="14" t="s">
        <v>1171</v>
      </c>
      <c r="E1954" s="14">
        <v>11</v>
      </c>
    </row>
    <row r="1955" spans="1:5" hidden="1" x14ac:dyDescent="0.3">
      <c r="A1955" s="14" t="str">
        <f t="shared" si="30"/>
        <v>guest_95hotel_92</v>
      </c>
      <c r="B1955" s="15">
        <v>1953</v>
      </c>
      <c r="C1955" s="14" t="s">
        <v>183</v>
      </c>
      <c r="D1955" s="14" t="s">
        <v>588</v>
      </c>
      <c r="E1955" s="14">
        <v>12</v>
      </c>
    </row>
    <row r="1956" spans="1:5" hidden="1" x14ac:dyDescent="0.3">
      <c r="A1956" s="14" t="str">
        <f t="shared" si="30"/>
        <v>guest_95hotel_121</v>
      </c>
      <c r="B1956" s="15">
        <v>1954</v>
      </c>
      <c r="C1956" s="14" t="s">
        <v>183</v>
      </c>
      <c r="D1956" s="14" t="s">
        <v>12</v>
      </c>
      <c r="E1956" s="14">
        <v>13</v>
      </c>
    </row>
    <row r="1957" spans="1:5" hidden="1" x14ac:dyDescent="0.3">
      <c r="A1957" s="14" t="str">
        <f t="shared" si="30"/>
        <v>guest_95hotel_61</v>
      </c>
      <c r="B1957" s="15">
        <v>1955</v>
      </c>
      <c r="C1957" s="14" t="s">
        <v>183</v>
      </c>
      <c r="D1957" s="14" t="s">
        <v>182</v>
      </c>
      <c r="E1957" s="14">
        <v>14</v>
      </c>
    </row>
    <row r="1958" spans="1:5" hidden="1" x14ac:dyDescent="0.3">
      <c r="A1958" s="14" t="str">
        <f t="shared" si="30"/>
        <v>guest_95hotel_148</v>
      </c>
      <c r="B1958" s="15">
        <v>1956</v>
      </c>
      <c r="C1958" s="14" t="s">
        <v>183</v>
      </c>
      <c r="D1958" s="14" t="s">
        <v>1593</v>
      </c>
      <c r="E1958" s="14">
        <v>15</v>
      </c>
    </row>
    <row r="1959" spans="1:5" hidden="1" x14ac:dyDescent="0.3">
      <c r="A1959" s="14" t="str">
        <f t="shared" si="30"/>
        <v>guest_95hotel_289</v>
      </c>
      <c r="B1959" s="15">
        <v>1957</v>
      </c>
      <c r="C1959" s="14" t="s">
        <v>183</v>
      </c>
      <c r="D1959" s="14" t="s">
        <v>1231</v>
      </c>
      <c r="E1959" s="14">
        <v>16</v>
      </c>
    </row>
    <row r="1960" spans="1:5" hidden="1" x14ac:dyDescent="0.3">
      <c r="A1960" s="14" t="str">
        <f t="shared" si="30"/>
        <v>guest_95hotel_25</v>
      </c>
      <c r="B1960" s="15">
        <v>1958</v>
      </c>
      <c r="C1960" s="14" t="s">
        <v>183</v>
      </c>
      <c r="D1960" s="14" t="s">
        <v>224</v>
      </c>
      <c r="E1960" s="14">
        <v>17</v>
      </c>
    </row>
    <row r="1961" spans="1:5" hidden="1" x14ac:dyDescent="0.3">
      <c r="A1961" s="14" t="str">
        <f t="shared" si="30"/>
        <v>guest_95hotel_50</v>
      </c>
      <c r="B1961" s="15">
        <v>1959</v>
      </c>
      <c r="C1961" s="14" t="s">
        <v>183</v>
      </c>
      <c r="D1961" s="14" t="s">
        <v>145</v>
      </c>
      <c r="E1961" s="14">
        <v>18</v>
      </c>
    </row>
    <row r="1962" spans="1:5" hidden="1" x14ac:dyDescent="0.3">
      <c r="A1962" s="14" t="str">
        <f t="shared" si="30"/>
        <v>guest_95hotel_97</v>
      </c>
      <c r="B1962" s="15">
        <v>1960</v>
      </c>
      <c r="C1962" s="14" t="s">
        <v>183</v>
      </c>
      <c r="D1962" s="14" t="s">
        <v>232</v>
      </c>
      <c r="E1962" s="14">
        <v>19</v>
      </c>
    </row>
    <row r="1963" spans="1:5" hidden="1" x14ac:dyDescent="0.3">
      <c r="A1963" s="14" t="str">
        <f t="shared" si="30"/>
        <v>guest_95hotel_149</v>
      </c>
      <c r="B1963" s="15">
        <v>1961</v>
      </c>
      <c r="C1963" s="14" t="s">
        <v>183</v>
      </c>
      <c r="D1963" s="14" t="s">
        <v>206</v>
      </c>
      <c r="E1963" s="14">
        <v>20</v>
      </c>
    </row>
    <row r="1964" spans="1:5" hidden="1" x14ac:dyDescent="0.3">
      <c r="A1964" s="14" t="str">
        <f t="shared" si="30"/>
        <v>guest_95hotel_301</v>
      </c>
      <c r="B1964" s="15">
        <v>1962</v>
      </c>
      <c r="C1964" s="14" t="s">
        <v>183</v>
      </c>
      <c r="D1964" s="14" t="s">
        <v>582</v>
      </c>
      <c r="E1964" s="14">
        <v>21</v>
      </c>
    </row>
    <row r="1965" spans="1:5" hidden="1" x14ac:dyDescent="0.3">
      <c r="A1965" s="14" t="str">
        <f t="shared" si="30"/>
        <v>guest_95hotel_252</v>
      </c>
      <c r="B1965" s="15">
        <v>1963</v>
      </c>
      <c r="C1965" s="14" t="s">
        <v>183</v>
      </c>
      <c r="D1965" s="14" t="s">
        <v>155</v>
      </c>
      <c r="E1965" s="14">
        <v>22</v>
      </c>
    </row>
    <row r="1966" spans="1:5" hidden="1" x14ac:dyDescent="0.3">
      <c r="A1966" s="14" t="str">
        <f t="shared" si="30"/>
        <v>guest_95hotel_146</v>
      </c>
      <c r="B1966" s="15">
        <v>1964</v>
      </c>
      <c r="C1966" s="14" t="s">
        <v>183</v>
      </c>
      <c r="D1966" s="14" t="s">
        <v>1481</v>
      </c>
      <c r="E1966" s="14">
        <v>23</v>
      </c>
    </row>
    <row r="1967" spans="1:5" hidden="1" x14ac:dyDescent="0.3">
      <c r="A1967" s="14" t="str">
        <f t="shared" si="30"/>
        <v>guest_95hotel_77</v>
      </c>
      <c r="B1967" s="15">
        <v>1965</v>
      </c>
      <c r="C1967" s="14" t="s">
        <v>183</v>
      </c>
      <c r="D1967" s="14" t="s">
        <v>548</v>
      </c>
      <c r="E1967" s="14">
        <v>24</v>
      </c>
    </row>
    <row r="1968" spans="1:5" hidden="1" x14ac:dyDescent="0.3">
      <c r="A1968" s="14" t="str">
        <f t="shared" si="30"/>
        <v>guest_95hotel_153</v>
      </c>
      <c r="B1968" s="15">
        <v>1966</v>
      </c>
      <c r="C1968" s="14" t="s">
        <v>183</v>
      </c>
      <c r="D1968" s="14" t="s">
        <v>97</v>
      </c>
      <c r="E1968" s="14">
        <v>25</v>
      </c>
    </row>
    <row r="1969" spans="1:5" hidden="1" x14ac:dyDescent="0.3">
      <c r="A1969" s="14" t="str">
        <f t="shared" si="30"/>
        <v>guest_95hotel_134</v>
      </c>
      <c r="B1969" s="15">
        <v>1967</v>
      </c>
      <c r="C1969" s="14" t="s">
        <v>183</v>
      </c>
      <c r="D1969" s="14" t="s">
        <v>121</v>
      </c>
      <c r="E1969" s="14">
        <v>26</v>
      </c>
    </row>
    <row r="1970" spans="1:5" hidden="1" x14ac:dyDescent="0.3">
      <c r="A1970" s="14" t="str">
        <f t="shared" si="30"/>
        <v>guest_95hotel_104</v>
      </c>
      <c r="B1970" s="15">
        <v>1968</v>
      </c>
      <c r="C1970" s="14" t="s">
        <v>183</v>
      </c>
      <c r="D1970" s="14" t="s">
        <v>703</v>
      </c>
      <c r="E1970" s="14">
        <v>27</v>
      </c>
    </row>
    <row r="1971" spans="1:5" hidden="1" x14ac:dyDescent="0.3">
      <c r="A1971" s="14" t="str">
        <f t="shared" si="30"/>
        <v>guest_95hotel_364</v>
      </c>
      <c r="B1971" s="15">
        <v>1969</v>
      </c>
      <c r="C1971" s="14" t="s">
        <v>183</v>
      </c>
      <c r="D1971" s="14" t="s">
        <v>823</v>
      </c>
      <c r="E1971" s="14">
        <v>28</v>
      </c>
    </row>
    <row r="1972" spans="1:5" hidden="1" x14ac:dyDescent="0.3">
      <c r="A1972" s="14" t="str">
        <f t="shared" si="30"/>
        <v>guest_95hotel_139</v>
      </c>
      <c r="B1972" s="15">
        <v>1970</v>
      </c>
      <c r="C1972" s="14" t="s">
        <v>183</v>
      </c>
      <c r="D1972" s="14" t="s">
        <v>725</v>
      </c>
      <c r="E1972" s="14">
        <v>29</v>
      </c>
    </row>
    <row r="1973" spans="1:5" hidden="1" x14ac:dyDescent="0.3">
      <c r="A1973" s="14" t="str">
        <f t="shared" si="30"/>
        <v>guest_95hotel_285</v>
      </c>
      <c r="B1973" s="15">
        <v>1971</v>
      </c>
      <c r="C1973" s="14" t="s">
        <v>183</v>
      </c>
      <c r="D1973" s="14" t="s">
        <v>31</v>
      </c>
      <c r="E1973" s="14">
        <v>30</v>
      </c>
    </row>
    <row r="1974" spans="1:5" hidden="1" x14ac:dyDescent="0.3">
      <c r="A1974" s="14" t="str">
        <f t="shared" si="30"/>
        <v>guest_95hotel_69</v>
      </c>
      <c r="B1974" s="15">
        <v>1972</v>
      </c>
      <c r="C1974" s="14" t="s">
        <v>183</v>
      </c>
      <c r="D1974" s="14" t="s">
        <v>1237</v>
      </c>
      <c r="E1974" s="14">
        <v>31</v>
      </c>
    </row>
    <row r="1975" spans="1:5" hidden="1" x14ac:dyDescent="0.3">
      <c r="A1975" s="14" t="str">
        <f t="shared" si="30"/>
        <v>guest_95hotel_297</v>
      </c>
      <c r="B1975" s="15">
        <v>1973</v>
      </c>
      <c r="C1975" s="14" t="s">
        <v>183</v>
      </c>
      <c r="D1975" s="14" t="s">
        <v>314</v>
      </c>
      <c r="E1975" s="14">
        <v>32</v>
      </c>
    </row>
    <row r="1976" spans="1:5" hidden="1" x14ac:dyDescent="0.3">
      <c r="A1976" s="14" t="str">
        <f t="shared" si="30"/>
        <v>guest_95hotel_153</v>
      </c>
      <c r="B1976" s="15">
        <v>1974</v>
      </c>
      <c r="C1976" s="14" t="s">
        <v>183</v>
      </c>
      <c r="D1976" s="14" t="s">
        <v>97</v>
      </c>
      <c r="E1976" s="14">
        <v>33</v>
      </c>
    </row>
    <row r="1977" spans="1:5" hidden="1" x14ac:dyDescent="0.3">
      <c r="A1977" s="14" t="str">
        <f t="shared" si="30"/>
        <v>guest_95hotel_110</v>
      </c>
      <c r="B1977" s="15">
        <v>1975</v>
      </c>
      <c r="C1977" s="14" t="s">
        <v>183</v>
      </c>
      <c r="D1977" s="14" t="s">
        <v>18</v>
      </c>
      <c r="E1977" s="14">
        <v>34</v>
      </c>
    </row>
    <row r="1978" spans="1:5" hidden="1" x14ac:dyDescent="0.3">
      <c r="A1978" s="14" t="str">
        <f t="shared" si="30"/>
        <v>guest_96hotel_88</v>
      </c>
      <c r="B1978" s="15">
        <v>1976</v>
      </c>
      <c r="C1978" s="14" t="s">
        <v>184</v>
      </c>
      <c r="D1978" s="14" t="s">
        <v>113</v>
      </c>
      <c r="E1978" s="14">
        <v>1</v>
      </c>
    </row>
    <row r="1979" spans="1:5" hidden="1" x14ac:dyDescent="0.3">
      <c r="A1979" s="14" t="str">
        <f t="shared" si="30"/>
        <v>guest_96hotel_281</v>
      </c>
      <c r="B1979" s="15">
        <v>1977</v>
      </c>
      <c r="C1979" s="14" t="s">
        <v>184</v>
      </c>
      <c r="D1979" s="14" t="s">
        <v>201</v>
      </c>
      <c r="E1979" s="14">
        <v>2</v>
      </c>
    </row>
    <row r="1980" spans="1:5" hidden="1" x14ac:dyDescent="0.3">
      <c r="A1980" s="14" t="str">
        <f t="shared" si="30"/>
        <v>guest_96hotel_159</v>
      </c>
      <c r="B1980" s="15">
        <v>1978</v>
      </c>
      <c r="C1980" s="14" t="s">
        <v>184</v>
      </c>
      <c r="D1980" s="14" t="s">
        <v>298</v>
      </c>
      <c r="E1980" s="14">
        <v>3</v>
      </c>
    </row>
    <row r="1981" spans="1:5" hidden="1" x14ac:dyDescent="0.3">
      <c r="A1981" s="14" t="str">
        <f t="shared" si="30"/>
        <v>guest_96hotel_261</v>
      </c>
      <c r="B1981" s="15">
        <v>1979</v>
      </c>
      <c r="C1981" s="14" t="s">
        <v>184</v>
      </c>
      <c r="D1981" s="14" t="s">
        <v>1161</v>
      </c>
      <c r="E1981" s="14">
        <v>4</v>
      </c>
    </row>
    <row r="1982" spans="1:5" hidden="1" x14ac:dyDescent="0.3">
      <c r="A1982" s="14" t="str">
        <f t="shared" si="30"/>
        <v>guest_96hotel_398</v>
      </c>
      <c r="B1982" s="15">
        <v>1980</v>
      </c>
      <c r="C1982" s="14" t="s">
        <v>184</v>
      </c>
      <c r="D1982" s="14" t="s">
        <v>736</v>
      </c>
      <c r="E1982" s="14">
        <v>5</v>
      </c>
    </row>
    <row r="1983" spans="1:5" hidden="1" x14ac:dyDescent="0.3">
      <c r="A1983" s="14" t="str">
        <f t="shared" si="30"/>
        <v>guest_96hotel_155</v>
      </c>
      <c r="B1983" s="15">
        <v>1981</v>
      </c>
      <c r="C1983" s="14" t="s">
        <v>184</v>
      </c>
      <c r="D1983" s="14" t="s">
        <v>226</v>
      </c>
      <c r="E1983" s="14">
        <v>6</v>
      </c>
    </row>
    <row r="1984" spans="1:5" hidden="1" x14ac:dyDescent="0.3">
      <c r="A1984" s="14" t="str">
        <f t="shared" si="30"/>
        <v>guest_96hotel_28</v>
      </c>
      <c r="B1984" s="15">
        <v>1982</v>
      </c>
      <c r="C1984" s="14" t="s">
        <v>184</v>
      </c>
      <c r="D1984" s="14" t="s">
        <v>873</v>
      </c>
      <c r="E1984" s="14">
        <v>7</v>
      </c>
    </row>
    <row r="1985" spans="1:5" hidden="1" x14ac:dyDescent="0.3">
      <c r="A1985" s="14" t="str">
        <f t="shared" si="30"/>
        <v>guest_96hotel_164</v>
      </c>
      <c r="B1985" s="15">
        <v>1983</v>
      </c>
      <c r="C1985" s="14" t="s">
        <v>184</v>
      </c>
      <c r="D1985" s="14" t="s">
        <v>407</v>
      </c>
      <c r="E1985" s="14">
        <v>8</v>
      </c>
    </row>
    <row r="1986" spans="1:5" hidden="1" x14ac:dyDescent="0.3">
      <c r="A1986" s="14" t="str">
        <f t="shared" si="30"/>
        <v>guest_96hotel_77</v>
      </c>
      <c r="B1986" s="15">
        <v>1984</v>
      </c>
      <c r="C1986" s="14" t="s">
        <v>184</v>
      </c>
      <c r="D1986" s="14" t="s">
        <v>548</v>
      </c>
      <c r="E1986" s="14">
        <v>9</v>
      </c>
    </row>
    <row r="1987" spans="1:5" hidden="1" x14ac:dyDescent="0.3">
      <c r="A1987" s="14" t="str">
        <f t="shared" ref="A1987:A2050" si="31">+C1987&amp;D1987</f>
        <v>guest_96hotel_363</v>
      </c>
      <c r="B1987" s="15">
        <v>1985</v>
      </c>
      <c r="C1987" s="14" t="s">
        <v>184</v>
      </c>
      <c r="D1987" s="14" t="s">
        <v>856</v>
      </c>
      <c r="E1987" s="14">
        <v>10</v>
      </c>
    </row>
    <row r="1988" spans="1:5" hidden="1" x14ac:dyDescent="0.3">
      <c r="A1988" s="14" t="str">
        <f t="shared" si="31"/>
        <v>guest_96hotel_177</v>
      </c>
      <c r="B1988" s="15">
        <v>1986</v>
      </c>
      <c r="C1988" s="14" t="s">
        <v>184</v>
      </c>
      <c r="D1988" s="14" t="s">
        <v>358</v>
      </c>
      <c r="E1988" s="14">
        <v>11</v>
      </c>
    </row>
    <row r="1989" spans="1:5" hidden="1" x14ac:dyDescent="0.3">
      <c r="A1989" s="14" t="str">
        <f t="shared" si="31"/>
        <v>guest_96hotel_213</v>
      </c>
      <c r="B1989" s="15">
        <v>1987</v>
      </c>
      <c r="C1989" s="14" t="s">
        <v>184</v>
      </c>
      <c r="D1989" s="14" t="s">
        <v>558</v>
      </c>
      <c r="E1989" s="14">
        <v>12</v>
      </c>
    </row>
    <row r="1990" spans="1:5" hidden="1" x14ac:dyDescent="0.3">
      <c r="A1990" s="14" t="str">
        <f t="shared" si="31"/>
        <v>guest_96hotel_109</v>
      </c>
      <c r="B1990" s="15">
        <v>1988</v>
      </c>
      <c r="C1990" s="14" t="s">
        <v>184</v>
      </c>
      <c r="D1990" s="14" t="s">
        <v>68</v>
      </c>
      <c r="E1990" s="14">
        <v>13</v>
      </c>
    </row>
    <row r="1991" spans="1:5" hidden="1" x14ac:dyDescent="0.3">
      <c r="A1991" s="14" t="str">
        <f t="shared" si="31"/>
        <v>guest_96hotel_275</v>
      </c>
      <c r="B1991" s="15">
        <v>1989</v>
      </c>
      <c r="C1991" s="14" t="s">
        <v>184</v>
      </c>
      <c r="D1991" s="14" t="s">
        <v>521</v>
      </c>
      <c r="E1991" s="14">
        <v>14</v>
      </c>
    </row>
    <row r="1992" spans="1:5" hidden="1" x14ac:dyDescent="0.3">
      <c r="A1992" s="14" t="str">
        <f t="shared" si="31"/>
        <v>guest_96hotel_81</v>
      </c>
      <c r="B1992" s="15">
        <v>1990</v>
      </c>
      <c r="C1992" s="14" t="s">
        <v>184</v>
      </c>
      <c r="D1992" s="14" t="s">
        <v>450</v>
      </c>
      <c r="E1992" s="14">
        <v>15</v>
      </c>
    </row>
    <row r="1993" spans="1:5" hidden="1" x14ac:dyDescent="0.3">
      <c r="A1993" s="14" t="str">
        <f t="shared" si="31"/>
        <v>guest_96hotel_154</v>
      </c>
      <c r="B1993" s="15">
        <v>1991</v>
      </c>
      <c r="C1993" s="14" t="s">
        <v>184</v>
      </c>
      <c r="D1993" s="14" t="s">
        <v>1422</v>
      </c>
      <c r="E1993" s="14">
        <v>16</v>
      </c>
    </row>
    <row r="1994" spans="1:5" hidden="1" x14ac:dyDescent="0.3">
      <c r="A1994" s="14" t="str">
        <f t="shared" si="31"/>
        <v>guest_96hotel_345</v>
      </c>
      <c r="B1994" s="15">
        <v>1992</v>
      </c>
      <c r="C1994" s="14" t="s">
        <v>184</v>
      </c>
      <c r="D1994" s="14" t="s">
        <v>505</v>
      </c>
      <c r="E1994" s="14">
        <v>17</v>
      </c>
    </row>
    <row r="1995" spans="1:5" hidden="1" x14ac:dyDescent="0.3">
      <c r="A1995" s="14" t="str">
        <f t="shared" si="31"/>
        <v>guest_96hotel_26</v>
      </c>
      <c r="B1995" s="15">
        <v>1993</v>
      </c>
      <c r="C1995" s="14" t="s">
        <v>184</v>
      </c>
      <c r="D1995" s="14" t="s">
        <v>678</v>
      </c>
      <c r="E1995" s="14">
        <v>18</v>
      </c>
    </row>
    <row r="1996" spans="1:5" hidden="1" x14ac:dyDescent="0.3">
      <c r="A1996" s="14" t="str">
        <f t="shared" si="31"/>
        <v>guest_96hotel_117</v>
      </c>
      <c r="B1996" s="15">
        <v>1994</v>
      </c>
      <c r="C1996" s="14" t="s">
        <v>184</v>
      </c>
      <c r="D1996" s="14" t="s">
        <v>734</v>
      </c>
      <c r="E1996" s="14">
        <v>19</v>
      </c>
    </row>
    <row r="1997" spans="1:5" hidden="1" x14ac:dyDescent="0.3">
      <c r="A1997" s="14" t="str">
        <f t="shared" si="31"/>
        <v>guest_96hotel_4</v>
      </c>
      <c r="B1997" s="15">
        <v>1995</v>
      </c>
      <c r="C1997" s="14" t="s">
        <v>184</v>
      </c>
      <c r="D1997" s="14" t="s">
        <v>275</v>
      </c>
      <c r="E1997" s="14">
        <v>20</v>
      </c>
    </row>
    <row r="1998" spans="1:5" hidden="1" x14ac:dyDescent="0.3">
      <c r="A1998" s="14" t="str">
        <f t="shared" si="31"/>
        <v>guest_96hotel_356</v>
      </c>
      <c r="B1998" s="15">
        <v>1996</v>
      </c>
      <c r="C1998" s="14" t="s">
        <v>184</v>
      </c>
      <c r="D1998" s="14" t="s">
        <v>609</v>
      </c>
      <c r="E1998" s="14">
        <v>21</v>
      </c>
    </row>
    <row r="1999" spans="1:5" hidden="1" x14ac:dyDescent="0.3">
      <c r="A1999" s="14" t="str">
        <f t="shared" si="31"/>
        <v>guest_96hotel_52</v>
      </c>
      <c r="B1999" s="15">
        <v>1997</v>
      </c>
      <c r="C1999" s="14" t="s">
        <v>184</v>
      </c>
      <c r="D1999" s="14" t="s">
        <v>635</v>
      </c>
      <c r="E1999" s="14">
        <v>22</v>
      </c>
    </row>
    <row r="2000" spans="1:5" hidden="1" x14ac:dyDescent="0.3">
      <c r="A2000" s="14" t="str">
        <f t="shared" si="31"/>
        <v>guest_96hotel_234</v>
      </c>
      <c r="B2000" s="15">
        <v>1998</v>
      </c>
      <c r="C2000" s="14" t="s">
        <v>184</v>
      </c>
      <c r="D2000" s="14" t="s">
        <v>925</v>
      </c>
      <c r="E2000" s="14">
        <v>23</v>
      </c>
    </row>
    <row r="2001" spans="1:5" hidden="1" x14ac:dyDescent="0.3">
      <c r="A2001" s="14" t="str">
        <f t="shared" si="31"/>
        <v>guest_96hotel_337</v>
      </c>
      <c r="B2001" s="15">
        <v>1999</v>
      </c>
      <c r="C2001" s="14" t="s">
        <v>184</v>
      </c>
      <c r="D2001" s="14" t="s">
        <v>35</v>
      </c>
      <c r="E2001" s="14">
        <v>24</v>
      </c>
    </row>
    <row r="2002" spans="1:5" hidden="1" x14ac:dyDescent="0.3">
      <c r="A2002" s="14" t="str">
        <f t="shared" si="31"/>
        <v>guest_96hotel_316</v>
      </c>
      <c r="B2002" s="15">
        <v>2000</v>
      </c>
      <c r="C2002" s="14" t="s">
        <v>184</v>
      </c>
      <c r="D2002" s="14" t="s">
        <v>379</v>
      </c>
      <c r="E2002" s="14">
        <v>25</v>
      </c>
    </row>
    <row r="2003" spans="1:5" hidden="1" x14ac:dyDescent="0.3">
      <c r="A2003" s="14" t="str">
        <f t="shared" si="31"/>
        <v>guest_96hotel_348</v>
      </c>
      <c r="B2003" s="15">
        <v>2001</v>
      </c>
      <c r="C2003" s="14" t="s">
        <v>184</v>
      </c>
      <c r="D2003" s="14" t="s">
        <v>444</v>
      </c>
      <c r="E2003" s="14">
        <v>26</v>
      </c>
    </row>
    <row r="2004" spans="1:5" hidden="1" x14ac:dyDescent="0.3">
      <c r="A2004" s="14" t="str">
        <f t="shared" si="31"/>
        <v>guest_96hotel_27</v>
      </c>
      <c r="B2004" s="15">
        <v>2002</v>
      </c>
      <c r="C2004" s="14" t="s">
        <v>184</v>
      </c>
      <c r="D2004" s="14" t="s">
        <v>255</v>
      </c>
      <c r="E2004" s="14">
        <v>27</v>
      </c>
    </row>
    <row r="2005" spans="1:5" hidden="1" x14ac:dyDescent="0.3">
      <c r="A2005" s="14" t="str">
        <f t="shared" si="31"/>
        <v>guest_96hotel_218</v>
      </c>
      <c r="B2005" s="15">
        <v>2003</v>
      </c>
      <c r="C2005" s="14" t="s">
        <v>184</v>
      </c>
      <c r="D2005" s="14" t="s">
        <v>1061</v>
      </c>
      <c r="E2005" s="14">
        <v>28</v>
      </c>
    </row>
    <row r="2006" spans="1:5" hidden="1" x14ac:dyDescent="0.3">
      <c r="A2006" s="14" t="str">
        <f t="shared" si="31"/>
        <v>guest_96hotel_260</v>
      </c>
      <c r="B2006" s="15">
        <v>2004</v>
      </c>
      <c r="C2006" s="14" t="s">
        <v>184</v>
      </c>
      <c r="D2006" s="14" t="s">
        <v>178</v>
      </c>
      <c r="E2006" s="14">
        <v>29</v>
      </c>
    </row>
    <row r="2007" spans="1:5" hidden="1" x14ac:dyDescent="0.3">
      <c r="A2007" s="14" t="str">
        <f t="shared" si="31"/>
        <v>guest_96hotel_36</v>
      </c>
      <c r="B2007" s="15">
        <v>2005</v>
      </c>
      <c r="C2007" s="14" t="s">
        <v>184</v>
      </c>
      <c r="D2007" s="14" t="s">
        <v>927</v>
      </c>
      <c r="E2007" s="14">
        <v>30</v>
      </c>
    </row>
    <row r="2008" spans="1:5" hidden="1" x14ac:dyDescent="0.3">
      <c r="A2008" s="14" t="str">
        <f t="shared" si="31"/>
        <v>guest_96hotel_191</v>
      </c>
      <c r="B2008" s="15">
        <v>2006</v>
      </c>
      <c r="C2008" s="14" t="s">
        <v>184</v>
      </c>
      <c r="D2008" s="14" t="s">
        <v>2201</v>
      </c>
      <c r="E2008" s="14">
        <v>31</v>
      </c>
    </row>
    <row r="2009" spans="1:5" hidden="1" x14ac:dyDescent="0.3">
      <c r="A2009" s="14" t="str">
        <f t="shared" si="31"/>
        <v>guest_96hotel_100</v>
      </c>
      <c r="B2009" s="15">
        <v>2007</v>
      </c>
      <c r="C2009" s="14" t="s">
        <v>184</v>
      </c>
      <c r="D2009" s="14" t="s">
        <v>1841</v>
      </c>
      <c r="E2009" s="14">
        <v>32</v>
      </c>
    </row>
    <row r="2010" spans="1:5" hidden="1" x14ac:dyDescent="0.3">
      <c r="A2010" s="14" t="str">
        <f t="shared" si="31"/>
        <v>guest_96hotel_207</v>
      </c>
      <c r="B2010" s="15">
        <v>2008</v>
      </c>
      <c r="C2010" s="14" t="s">
        <v>184</v>
      </c>
      <c r="D2010" s="14" t="s">
        <v>180</v>
      </c>
      <c r="E2010" s="14">
        <v>33</v>
      </c>
    </row>
    <row r="2011" spans="1:5" hidden="1" x14ac:dyDescent="0.3">
      <c r="A2011" s="14" t="str">
        <f t="shared" si="31"/>
        <v>guest_96hotel_377</v>
      </c>
      <c r="B2011" s="15">
        <v>2009</v>
      </c>
      <c r="C2011" s="14" t="s">
        <v>184</v>
      </c>
      <c r="D2011" s="14" t="s">
        <v>1075</v>
      </c>
      <c r="E2011" s="14">
        <v>34</v>
      </c>
    </row>
    <row r="2012" spans="1:5" hidden="1" x14ac:dyDescent="0.3">
      <c r="A2012" s="14" t="str">
        <f t="shared" si="31"/>
        <v>guest_96hotel_214</v>
      </c>
      <c r="B2012" s="15">
        <v>2010</v>
      </c>
      <c r="C2012" s="14" t="s">
        <v>184</v>
      </c>
      <c r="D2012" s="14" t="s">
        <v>117</v>
      </c>
      <c r="E2012" s="14">
        <v>35</v>
      </c>
    </row>
    <row r="2013" spans="1:5" hidden="1" x14ac:dyDescent="0.3">
      <c r="A2013" s="14" t="str">
        <f t="shared" si="31"/>
        <v>guest_96hotel_179</v>
      </c>
      <c r="B2013" s="15">
        <v>2011</v>
      </c>
      <c r="C2013" s="14" t="s">
        <v>184</v>
      </c>
      <c r="D2013" s="14" t="s">
        <v>107</v>
      </c>
      <c r="E2013" s="14">
        <v>36</v>
      </c>
    </row>
    <row r="2014" spans="1:5" hidden="1" x14ac:dyDescent="0.3">
      <c r="A2014" s="14" t="str">
        <f t="shared" si="31"/>
        <v>guest_96hotel_362</v>
      </c>
      <c r="B2014" s="15">
        <v>2012</v>
      </c>
      <c r="C2014" s="14" t="s">
        <v>184</v>
      </c>
      <c r="D2014" s="14" t="s">
        <v>1107</v>
      </c>
      <c r="E2014" s="14">
        <v>37</v>
      </c>
    </row>
    <row r="2015" spans="1:5" hidden="1" x14ac:dyDescent="0.3">
      <c r="A2015" s="14" t="str">
        <f t="shared" si="31"/>
        <v>guest_96hotel_379</v>
      </c>
      <c r="B2015" s="15">
        <v>2013</v>
      </c>
      <c r="C2015" s="14" t="s">
        <v>184</v>
      </c>
      <c r="D2015" s="14" t="s">
        <v>192</v>
      </c>
      <c r="E2015" s="14">
        <v>38</v>
      </c>
    </row>
    <row r="2016" spans="1:5" hidden="1" x14ac:dyDescent="0.3">
      <c r="A2016" s="14" t="str">
        <f t="shared" si="31"/>
        <v>guest_97hotel_70</v>
      </c>
      <c r="B2016" s="15">
        <v>2014</v>
      </c>
      <c r="C2016" s="14" t="s">
        <v>185</v>
      </c>
      <c r="D2016" s="14" t="s">
        <v>111</v>
      </c>
      <c r="E2016" s="14">
        <v>1</v>
      </c>
    </row>
    <row r="2017" spans="1:5" hidden="1" x14ac:dyDescent="0.3">
      <c r="A2017" s="14" t="str">
        <f t="shared" si="31"/>
        <v>guest_97hotel_75</v>
      </c>
      <c r="B2017" s="15">
        <v>2015</v>
      </c>
      <c r="C2017" s="14" t="s">
        <v>185</v>
      </c>
      <c r="D2017" s="14" t="s">
        <v>56</v>
      </c>
      <c r="E2017" s="14">
        <v>2</v>
      </c>
    </row>
    <row r="2018" spans="1:5" hidden="1" x14ac:dyDescent="0.3">
      <c r="A2018" s="14" t="str">
        <f t="shared" si="31"/>
        <v>guest_97hotel_147</v>
      </c>
      <c r="B2018" s="15">
        <v>2016</v>
      </c>
      <c r="C2018" s="14" t="s">
        <v>185</v>
      </c>
      <c r="D2018" s="14" t="s">
        <v>1053</v>
      </c>
      <c r="E2018" s="14">
        <v>3</v>
      </c>
    </row>
    <row r="2019" spans="1:5" hidden="1" x14ac:dyDescent="0.3">
      <c r="A2019" s="14" t="str">
        <f t="shared" si="31"/>
        <v>guest_97hotel_340</v>
      </c>
      <c r="B2019" s="15">
        <v>2017</v>
      </c>
      <c r="C2019" s="14" t="s">
        <v>185</v>
      </c>
      <c r="D2019" s="14" t="s">
        <v>914</v>
      </c>
      <c r="E2019" s="14">
        <v>4</v>
      </c>
    </row>
    <row r="2020" spans="1:5" hidden="1" x14ac:dyDescent="0.3">
      <c r="A2020" s="14" t="str">
        <f t="shared" si="31"/>
        <v>guest_97hotel_319</v>
      </c>
      <c r="B2020" s="15">
        <v>2018</v>
      </c>
      <c r="C2020" s="14" t="s">
        <v>185</v>
      </c>
      <c r="D2020" s="14" t="s">
        <v>1186</v>
      </c>
      <c r="E2020" s="14">
        <v>5</v>
      </c>
    </row>
    <row r="2021" spans="1:5" hidden="1" x14ac:dyDescent="0.3">
      <c r="A2021" s="14" t="str">
        <f t="shared" si="31"/>
        <v>guest_97hotel_390</v>
      </c>
      <c r="B2021" s="15">
        <v>2019</v>
      </c>
      <c r="C2021" s="14" t="s">
        <v>185</v>
      </c>
      <c r="D2021" s="14" t="s">
        <v>1014</v>
      </c>
      <c r="E2021" s="14">
        <v>6</v>
      </c>
    </row>
    <row r="2022" spans="1:5" hidden="1" x14ac:dyDescent="0.3">
      <c r="A2022" s="14" t="str">
        <f t="shared" si="31"/>
        <v>guest_97hotel_394</v>
      </c>
      <c r="B2022" s="15">
        <v>2020</v>
      </c>
      <c r="C2022" s="14" t="s">
        <v>185</v>
      </c>
      <c r="D2022" s="14" t="s">
        <v>260</v>
      </c>
      <c r="E2022" s="14">
        <v>7</v>
      </c>
    </row>
    <row r="2023" spans="1:5" hidden="1" x14ac:dyDescent="0.3">
      <c r="A2023" s="14" t="str">
        <f t="shared" si="31"/>
        <v>guest_97hotel_332</v>
      </c>
      <c r="B2023" s="15">
        <v>2021</v>
      </c>
      <c r="C2023" s="14" t="s">
        <v>185</v>
      </c>
      <c r="D2023" s="14" t="s">
        <v>1641</v>
      </c>
      <c r="E2023" s="14">
        <v>8</v>
      </c>
    </row>
    <row r="2024" spans="1:5" hidden="1" x14ac:dyDescent="0.3">
      <c r="A2024" s="14" t="str">
        <f t="shared" si="31"/>
        <v>guest_97hotel_258</v>
      </c>
      <c r="B2024" s="15">
        <v>2022</v>
      </c>
      <c r="C2024" s="14" t="s">
        <v>185</v>
      </c>
      <c r="D2024" s="14" t="s">
        <v>1388</v>
      </c>
      <c r="E2024" s="14">
        <v>9</v>
      </c>
    </row>
    <row r="2025" spans="1:5" hidden="1" x14ac:dyDescent="0.3">
      <c r="A2025" s="14" t="str">
        <f t="shared" si="31"/>
        <v>guest_97hotel_257</v>
      </c>
      <c r="B2025" s="15">
        <v>2023</v>
      </c>
      <c r="C2025" s="14" t="s">
        <v>185</v>
      </c>
      <c r="D2025" s="14" t="s">
        <v>1400</v>
      </c>
      <c r="E2025" s="14">
        <v>10</v>
      </c>
    </row>
    <row r="2026" spans="1:5" hidden="1" x14ac:dyDescent="0.3">
      <c r="A2026" s="14" t="str">
        <f t="shared" si="31"/>
        <v>guest_97hotel_258</v>
      </c>
      <c r="B2026" s="15">
        <v>2024</v>
      </c>
      <c r="C2026" s="14" t="s">
        <v>185</v>
      </c>
      <c r="D2026" s="14" t="s">
        <v>1388</v>
      </c>
      <c r="E2026" s="14">
        <v>11</v>
      </c>
    </row>
    <row r="2027" spans="1:5" hidden="1" x14ac:dyDescent="0.3">
      <c r="A2027" s="14" t="str">
        <f t="shared" si="31"/>
        <v>guest_97hotel_341</v>
      </c>
      <c r="B2027" s="15">
        <v>2025</v>
      </c>
      <c r="C2027" s="14" t="s">
        <v>185</v>
      </c>
      <c r="D2027" s="14" t="s">
        <v>48</v>
      </c>
      <c r="E2027" s="14">
        <v>12</v>
      </c>
    </row>
    <row r="2028" spans="1:5" hidden="1" x14ac:dyDescent="0.3">
      <c r="A2028" s="14" t="str">
        <f t="shared" si="31"/>
        <v>guest_97hotel_301</v>
      </c>
      <c r="B2028" s="15">
        <v>2026</v>
      </c>
      <c r="C2028" s="14" t="s">
        <v>185</v>
      </c>
      <c r="D2028" s="14" t="s">
        <v>582</v>
      </c>
      <c r="E2028" s="14">
        <v>13</v>
      </c>
    </row>
    <row r="2029" spans="1:5" hidden="1" x14ac:dyDescent="0.3">
      <c r="A2029" s="14" t="str">
        <f t="shared" si="31"/>
        <v>guest_97hotel_336</v>
      </c>
      <c r="B2029" s="15">
        <v>2027</v>
      </c>
      <c r="C2029" s="14" t="s">
        <v>185</v>
      </c>
      <c r="D2029" s="14" t="s">
        <v>123</v>
      </c>
      <c r="E2029" s="14">
        <v>14</v>
      </c>
    </row>
    <row r="2030" spans="1:5" hidden="1" x14ac:dyDescent="0.3">
      <c r="A2030" s="14" t="str">
        <f t="shared" si="31"/>
        <v>guest_97hotel_357</v>
      </c>
      <c r="B2030" s="15">
        <v>2028</v>
      </c>
      <c r="C2030" s="14" t="s">
        <v>185</v>
      </c>
      <c r="D2030" s="14" t="s">
        <v>354</v>
      </c>
      <c r="E2030" s="14">
        <v>15</v>
      </c>
    </row>
    <row r="2031" spans="1:5" hidden="1" x14ac:dyDescent="0.3">
      <c r="A2031" s="14" t="str">
        <f t="shared" si="31"/>
        <v>guest_97hotel_343</v>
      </c>
      <c r="B2031" s="15">
        <v>2029</v>
      </c>
      <c r="C2031" s="14" t="s">
        <v>185</v>
      </c>
      <c r="D2031" s="14" t="s">
        <v>14</v>
      </c>
      <c r="E2031" s="14">
        <v>16</v>
      </c>
    </row>
    <row r="2032" spans="1:5" hidden="1" x14ac:dyDescent="0.3">
      <c r="A2032" s="14" t="str">
        <f t="shared" si="31"/>
        <v>guest_97hotel_146</v>
      </c>
      <c r="B2032" s="15">
        <v>2030</v>
      </c>
      <c r="C2032" s="14" t="s">
        <v>185</v>
      </c>
      <c r="D2032" s="14" t="s">
        <v>1481</v>
      </c>
      <c r="E2032" s="14">
        <v>17</v>
      </c>
    </row>
    <row r="2033" spans="1:5" hidden="1" x14ac:dyDescent="0.3">
      <c r="A2033" s="14" t="str">
        <f t="shared" si="31"/>
        <v>guest_97hotel_67</v>
      </c>
      <c r="B2033" s="15">
        <v>2031</v>
      </c>
      <c r="C2033" s="14" t="s">
        <v>185</v>
      </c>
      <c r="D2033" s="14" t="s">
        <v>759</v>
      </c>
      <c r="E2033" s="14">
        <v>18</v>
      </c>
    </row>
    <row r="2034" spans="1:5" hidden="1" x14ac:dyDescent="0.3">
      <c r="A2034" s="14" t="str">
        <f t="shared" si="31"/>
        <v>guest_97hotel_201</v>
      </c>
      <c r="B2034" s="15">
        <v>2032</v>
      </c>
      <c r="C2034" s="14" t="s">
        <v>185</v>
      </c>
      <c r="D2034" s="14" t="s">
        <v>1577</v>
      </c>
      <c r="E2034" s="14">
        <v>19</v>
      </c>
    </row>
    <row r="2035" spans="1:5" hidden="1" x14ac:dyDescent="0.3">
      <c r="A2035" s="14" t="str">
        <f t="shared" si="31"/>
        <v>guest_97hotel_74</v>
      </c>
      <c r="B2035" s="15">
        <v>2033</v>
      </c>
      <c r="C2035" s="14" t="s">
        <v>185</v>
      </c>
      <c r="D2035" s="14" t="s">
        <v>765</v>
      </c>
      <c r="E2035" s="14">
        <v>20</v>
      </c>
    </row>
    <row r="2036" spans="1:5" hidden="1" x14ac:dyDescent="0.3">
      <c r="A2036" s="14" t="str">
        <f t="shared" si="31"/>
        <v>guest_97hotel_8</v>
      </c>
      <c r="B2036" s="15">
        <v>2034</v>
      </c>
      <c r="C2036" s="14" t="s">
        <v>185</v>
      </c>
      <c r="D2036" s="14" t="s">
        <v>147</v>
      </c>
      <c r="E2036" s="14">
        <v>21</v>
      </c>
    </row>
    <row r="2037" spans="1:5" hidden="1" x14ac:dyDescent="0.3">
      <c r="A2037" s="14" t="str">
        <f t="shared" si="31"/>
        <v>guest_97hotel_324</v>
      </c>
      <c r="B2037" s="15">
        <v>2035</v>
      </c>
      <c r="C2037" s="14" t="s">
        <v>185</v>
      </c>
      <c r="D2037" s="14" t="s">
        <v>473</v>
      </c>
      <c r="E2037" s="14">
        <v>22</v>
      </c>
    </row>
    <row r="2038" spans="1:5" hidden="1" x14ac:dyDescent="0.3">
      <c r="A2038" s="14" t="str">
        <f t="shared" si="31"/>
        <v>guest_97hotel_109</v>
      </c>
      <c r="B2038" s="15">
        <v>2036</v>
      </c>
      <c r="C2038" s="14" t="s">
        <v>185</v>
      </c>
      <c r="D2038" s="14" t="s">
        <v>68</v>
      </c>
      <c r="E2038" s="14">
        <v>23</v>
      </c>
    </row>
    <row r="2039" spans="1:5" hidden="1" x14ac:dyDescent="0.3">
      <c r="A2039" s="14" t="str">
        <f t="shared" si="31"/>
        <v>guest_97hotel_296</v>
      </c>
      <c r="B2039" s="15">
        <v>2037</v>
      </c>
      <c r="C2039" s="14" t="s">
        <v>185</v>
      </c>
      <c r="D2039" s="14" t="s">
        <v>1378</v>
      </c>
      <c r="E2039" s="14">
        <v>24</v>
      </c>
    </row>
    <row r="2040" spans="1:5" hidden="1" x14ac:dyDescent="0.3">
      <c r="A2040" s="14" t="str">
        <f t="shared" si="31"/>
        <v>guest_97hotel_396</v>
      </c>
      <c r="B2040" s="15">
        <v>2038</v>
      </c>
      <c r="C2040" s="14" t="s">
        <v>185</v>
      </c>
      <c r="D2040" s="14" t="s">
        <v>657</v>
      </c>
      <c r="E2040" s="14">
        <v>25</v>
      </c>
    </row>
    <row r="2041" spans="1:5" hidden="1" x14ac:dyDescent="0.3">
      <c r="A2041" s="14" t="str">
        <f t="shared" si="31"/>
        <v>guest_97hotel_49</v>
      </c>
      <c r="B2041" s="15">
        <v>2039</v>
      </c>
      <c r="C2041" s="14" t="s">
        <v>185</v>
      </c>
      <c r="D2041" s="14" t="s">
        <v>384</v>
      </c>
      <c r="E2041" s="14">
        <v>26</v>
      </c>
    </row>
    <row r="2042" spans="1:5" hidden="1" x14ac:dyDescent="0.3">
      <c r="A2042" s="14" t="str">
        <f t="shared" si="31"/>
        <v>guest_97hotel_73</v>
      </c>
      <c r="B2042" s="15">
        <v>2040</v>
      </c>
      <c r="C2042" s="14" t="s">
        <v>185</v>
      </c>
      <c r="D2042" s="14" t="s">
        <v>190</v>
      </c>
      <c r="E2042" s="14">
        <v>27</v>
      </c>
    </row>
    <row r="2043" spans="1:5" hidden="1" x14ac:dyDescent="0.3">
      <c r="A2043" s="14" t="str">
        <f t="shared" si="31"/>
        <v>guest_97hotel_135</v>
      </c>
      <c r="B2043" s="15">
        <v>2041</v>
      </c>
      <c r="C2043" s="14" t="s">
        <v>185</v>
      </c>
      <c r="D2043" s="14" t="s">
        <v>786</v>
      </c>
      <c r="E2043" s="14">
        <v>28</v>
      </c>
    </row>
    <row r="2044" spans="1:5" hidden="1" x14ac:dyDescent="0.3">
      <c r="A2044" s="14" t="str">
        <f t="shared" si="31"/>
        <v>guest_97hotel_233</v>
      </c>
      <c r="B2044" s="15">
        <v>2042</v>
      </c>
      <c r="C2044" s="14" t="s">
        <v>185</v>
      </c>
      <c r="D2044" s="14" t="s">
        <v>2017</v>
      </c>
      <c r="E2044" s="14">
        <v>29</v>
      </c>
    </row>
    <row r="2045" spans="1:5" hidden="1" x14ac:dyDescent="0.3">
      <c r="A2045" s="14" t="str">
        <f t="shared" si="31"/>
        <v>guest_97hotel_291</v>
      </c>
      <c r="B2045" s="15">
        <v>2043</v>
      </c>
      <c r="C2045" s="14" t="s">
        <v>185</v>
      </c>
      <c r="D2045" s="14" t="s">
        <v>1222</v>
      </c>
      <c r="E2045" s="14">
        <v>30</v>
      </c>
    </row>
    <row r="2046" spans="1:5" hidden="1" x14ac:dyDescent="0.3">
      <c r="A2046" s="14" t="str">
        <f t="shared" si="31"/>
        <v>guest_97hotel_60</v>
      </c>
      <c r="B2046" s="15">
        <v>2044</v>
      </c>
      <c r="C2046" s="14" t="s">
        <v>185</v>
      </c>
      <c r="D2046" s="14" t="s">
        <v>22</v>
      </c>
      <c r="E2046" s="14">
        <v>31</v>
      </c>
    </row>
    <row r="2047" spans="1:5" hidden="1" x14ac:dyDescent="0.3">
      <c r="A2047" s="14" t="str">
        <f t="shared" si="31"/>
        <v>guest_97hotel_253</v>
      </c>
      <c r="B2047" s="15">
        <v>2045</v>
      </c>
      <c r="C2047" s="14" t="s">
        <v>185</v>
      </c>
      <c r="D2047" s="14" t="s">
        <v>52</v>
      </c>
      <c r="E2047" s="14">
        <v>32</v>
      </c>
    </row>
    <row r="2048" spans="1:5" hidden="1" x14ac:dyDescent="0.3">
      <c r="A2048" s="14" t="str">
        <f t="shared" si="31"/>
        <v>guest_97hotel_280</v>
      </c>
      <c r="B2048" s="15">
        <v>2046</v>
      </c>
      <c r="C2048" s="14" t="s">
        <v>185</v>
      </c>
      <c r="D2048" s="14" t="s">
        <v>153</v>
      </c>
      <c r="E2048" s="14">
        <v>33</v>
      </c>
    </row>
    <row r="2049" spans="1:5" hidden="1" x14ac:dyDescent="0.3">
      <c r="A2049" s="14" t="str">
        <f t="shared" si="31"/>
        <v>guest_97hotel_215</v>
      </c>
      <c r="B2049" s="15">
        <v>2047</v>
      </c>
      <c r="C2049" s="14" t="s">
        <v>185</v>
      </c>
      <c r="D2049" s="14" t="s">
        <v>25</v>
      </c>
      <c r="E2049" s="14">
        <v>34</v>
      </c>
    </row>
    <row r="2050" spans="1:5" hidden="1" x14ac:dyDescent="0.3">
      <c r="A2050" s="14" t="str">
        <f t="shared" si="31"/>
        <v>guest_97hotel_379</v>
      </c>
      <c r="B2050" s="15">
        <v>2048</v>
      </c>
      <c r="C2050" s="14" t="s">
        <v>185</v>
      </c>
      <c r="D2050" s="14" t="s">
        <v>192</v>
      </c>
      <c r="E2050" s="14">
        <v>35</v>
      </c>
    </row>
    <row r="2051" spans="1:5" hidden="1" x14ac:dyDescent="0.3">
      <c r="A2051" s="14" t="str">
        <f t="shared" ref="A2051:A2114" si="32">+C2051&amp;D2051</f>
        <v>guest_97hotel_278</v>
      </c>
      <c r="B2051" s="15">
        <v>2049</v>
      </c>
      <c r="C2051" s="14" t="s">
        <v>185</v>
      </c>
      <c r="D2051" s="14" t="s">
        <v>188</v>
      </c>
      <c r="E2051" s="14">
        <v>36</v>
      </c>
    </row>
    <row r="2052" spans="1:5" hidden="1" x14ac:dyDescent="0.3">
      <c r="A2052" s="14" t="str">
        <f t="shared" si="32"/>
        <v>guest_98hotel_24</v>
      </c>
      <c r="B2052" s="15">
        <v>2050</v>
      </c>
      <c r="C2052" s="14" t="s">
        <v>186</v>
      </c>
      <c r="D2052" s="14" t="s">
        <v>139</v>
      </c>
      <c r="E2052" s="14">
        <v>1</v>
      </c>
    </row>
    <row r="2053" spans="1:5" hidden="1" x14ac:dyDescent="0.3">
      <c r="A2053" s="14" t="str">
        <f t="shared" si="32"/>
        <v>guest_98hotel_246</v>
      </c>
      <c r="B2053" s="15">
        <v>2051</v>
      </c>
      <c r="C2053" s="14" t="s">
        <v>186</v>
      </c>
      <c r="D2053" s="14" t="s">
        <v>171</v>
      </c>
      <c r="E2053" s="14">
        <v>2</v>
      </c>
    </row>
    <row r="2054" spans="1:5" hidden="1" x14ac:dyDescent="0.3">
      <c r="A2054" s="14" t="str">
        <f t="shared" si="32"/>
        <v>guest_98hotel_23</v>
      </c>
      <c r="B2054" s="15">
        <v>2052</v>
      </c>
      <c r="C2054" s="14" t="s">
        <v>186</v>
      </c>
      <c r="D2054" s="14" t="s">
        <v>1098</v>
      </c>
      <c r="E2054" s="14">
        <v>3</v>
      </c>
    </row>
    <row r="2055" spans="1:5" hidden="1" x14ac:dyDescent="0.3">
      <c r="A2055" s="14" t="str">
        <f t="shared" si="32"/>
        <v>guest_98hotel_333</v>
      </c>
      <c r="B2055" s="15">
        <v>2053</v>
      </c>
      <c r="C2055" s="14" t="s">
        <v>186</v>
      </c>
      <c r="D2055" s="14" t="s">
        <v>375</v>
      </c>
      <c r="E2055" s="14">
        <v>4</v>
      </c>
    </row>
    <row r="2056" spans="1:5" hidden="1" x14ac:dyDescent="0.3">
      <c r="A2056" s="14" t="str">
        <f t="shared" si="32"/>
        <v>guest_98hotel_135</v>
      </c>
      <c r="B2056" s="15">
        <v>2054</v>
      </c>
      <c r="C2056" s="14" t="s">
        <v>186</v>
      </c>
      <c r="D2056" s="14" t="s">
        <v>786</v>
      </c>
      <c r="E2056" s="14">
        <v>5</v>
      </c>
    </row>
    <row r="2057" spans="1:5" hidden="1" x14ac:dyDescent="0.3">
      <c r="A2057" s="14" t="str">
        <f t="shared" si="32"/>
        <v>guest_98hotel_258</v>
      </c>
      <c r="B2057" s="15">
        <v>2055</v>
      </c>
      <c r="C2057" s="14" t="s">
        <v>186</v>
      </c>
      <c r="D2057" s="14" t="s">
        <v>1388</v>
      </c>
      <c r="E2057" s="14">
        <v>6</v>
      </c>
    </row>
    <row r="2058" spans="1:5" hidden="1" x14ac:dyDescent="0.3">
      <c r="A2058" s="14" t="str">
        <f t="shared" si="32"/>
        <v>guest_98hotel_294</v>
      </c>
      <c r="B2058" s="15">
        <v>2056</v>
      </c>
      <c r="C2058" s="14" t="s">
        <v>186</v>
      </c>
      <c r="D2058" s="14" t="s">
        <v>16</v>
      </c>
      <c r="E2058" s="14">
        <v>7</v>
      </c>
    </row>
    <row r="2059" spans="1:5" hidden="1" x14ac:dyDescent="0.3">
      <c r="A2059" s="14" t="str">
        <f t="shared" si="32"/>
        <v>guest_99hotel_278</v>
      </c>
      <c r="B2059" s="15">
        <v>2057</v>
      </c>
      <c r="C2059" s="14" t="s">
        <v>187</v>
      </c>
      <c r="D2059" s="14" t="s">
        <v>188</v>
      </c>
      <c r="E2059" s="14">
        <v>1</v>
      </c>
    </row>
    <row r="2060" spans="1:5" hidden="1" x14ac:dyDescent="0.3">
      <c r="A2060" s="14" t="str">
        <f t="shared" si="32"/>
        <v>guest_99hotel_4</v>
      </c>
      <c r="B2060" s="15">
        <v>2058</v>
      </c>
      <c r="C2060" s="14" t="s">
        <v>187</v>
      </c>
      <c r="D2060" s="14" t="s">
        <v>275</v>
      </c>
      <c r="E2060" s="14">
        <v>2</v>
      </c>
    </row>
    <row r="2061" spans="1:5" hidden="1" x14ac:dyDescent="0.3">
      <c r="A2061" s="14" t="str">
        <f t="shared" si="32"/>
        <v>guest_99hotel_269</v>
      </c>
      <c r="B2061" s="15">
        <v>2059</v>
      </c>
      <c r="C2061" s="14" t="s">
        <v>187</v>
      </c>
      <c r="D2061" s="14" t="s">
        <v>119</v>
      </c>
      <c r="E2061" s="14">
        <v>3</v>
      </c>
    </row>
    <row r="2062" spans="1:5" hidden="1" x14ac:dyDescent="0.3">
      <c r="A2062" s="14" t="str">
        <f t="shared" si="32"/>
        <v>guest_99hotel_3</v>
      </c>
      <c r="B2062" s="15">
        <v>2060</v>
      </c>
      <c r="C2062" s="14" t="s">
        <v>187</v>
      </c>
      <c r="D2062" s="14" t="s">
        <v>194</v>
      </c>
      <c r="E2062" s="14">
        <v>4</v>
      </c>
    </row>
    <row r="2063" spans="1:5" hidden="1" x14ac:dyDescent="0.3">
      <c r="A2063" s="14" t="str">
        <f t="shared" si="32"/>
        <v>guest_99hotel_355</v>
      </c>
      <c r="B2063" s="15">
        <v>2061</v>
      </c>
      <c r="C2063" s="14" t="s">
        <v>187</v>
      </c>
      <c r="D2063" s="14" t="s">
        <v>442</v>
      </c>
      <c r="E2063" s="14">
        <v>5</v>
      </c>
    </row>
    <row r="2064" spans="1:5" hidden="1" x14ac:dyDescent="0.3">
      <c r="A2064" s="14" t="str">
        <f t="shared" si="32"/>
        <v>guest_99hotel_201</v>
      </c>
      <c r="B2064" s="15">
        <v>2062</v>
      </c>
      <c r="C2064" s="14" t="s">
        <v>187</v>
      </c>
      <c r="D2064" s="14" t="s">
        <v>1577</v>
      </c>
      <c r="E2064" s="14">
        <v>6</v>
      </c>
    </row>
    <row r="2065" spans="1:5" hidden="1" x14ac:dyDescent="0.3">
      <c r="A2065" s="14" t="str">
        <f t="shared" si="32"/>
        <v>guest_99hotel_5</v>
      </c>
      <c r="B2065" s="15">
        <v>2063</v>
      </c>
      <c r="C2065" s="14" t="s">
        <v>187</v>
      </c>
      <c r="D2065" s="14" t="s">
        <v>590</v>
      </c>
      <c r="E2065" s="14">
        <v>7</v>
      </c>
    </row>
    <row r="2066" spans="1:5" hidden="1" x14ac:dyDescent="0.3">
      <c r="A2066" s="14" t="str">
        <f t="shared" si="32"/>
        <v>guest_99hotel_366</v>
      </c>
      <c r="B2066" s="15">
        <v>2064</v>
      </c>
      <c r="C2066" s="14" t="s">
        <v>187</v>
      </c>
      <c r="D2066" s="14" t="s">
        <v>89</v>
      </c>
      <c r="E2066" s="14">
        <v>8</v>
      </c>
    </row>
    <row r="2067" spans="1:5" hidden="1" x14ac:dyDescent="0.3">
      <c r="A2067" s="14" t="str">
        <f t="shared" si="32"/>
        <v>guest_99hotel_113</v>
      </c>
      <c r="B2067" s="15">
        <v>2065</v>
      </c>
      <c r="C2067" s="14" t="s">
        <v>187</v>
      </c>
      <c r="D2067" s="14" t="s">
        <v>1183</v>
      </c>
      <c r="E2067" s="14">
        <v>9</v>
      </c>
    </row>
    <row r="2068" spans="1:5" hidden="1" x14ac:dyDescent="0.3">
      <c r="A2068" s="14" t="str">
        <f t="shared" si="32"/>
        <v>guest_99hotel_183</v>
      </c>
      <c r="B2068" s="15">
        <v>2066</v>
      </c>
      <c r="C2068" s="14" t="s">
        <v>187</v>
      </c>
      <c r="D2068" s="14" t="s">
        <v>517</v>
      </c>
      <c r="E2068" s="14">
        <v>10</v>
      </c>
    </row>
    <row r="2069" spans="1:5" hidden="1" x14ac:dyDescent="0.3">
      <c r="A2069" s="14" t="str">
        <f t="shared" si="32"/>
        <v>guest_99hotel_353</v>
      </c>
      <c r="B2069" s="15">
        <v>2067</v>
      </c>
      <c r="C2069" s="14" t="s">
        <v>187</v>
      </c>
      <c r="D2069" s="14" t="s">
        <v>286</v>
      </c>
      <c r="E2069" s="14">
        <v>11</v>
      </c>
    </row>
    <row r="2070" spans="1:5" hidden="1" x14ac:dyDescent="0.3">
      <c r="A2070" s="14" t="str">
        <f t="shared" si="32"/>
        <v>guest_99hotel_360</v>
      </c>
      <c r="B2070" s="15">
        <v>2068</v>
      </c>
      <c r="C2070" s="14" t="s">
        <v>187</v>
      </c>
      <c r="D2070" s="14" t="s">
        <v>72</v>
      </c>
      <c r="E2070" s="14">
        <v>12</v>
      </c>
    </row>
    <row r="2071" spans="1:5" hidden="1" x14ac:dyDescent="0.3">
      <c r="A2071" s="14" t="str">
        <f t="shared" si="32"/>
        <v>guest_99hotel_399</v>
      </c>
      <c r="B2071" s="15">
        <v>2069</v>
      </c>
      <c r="C2071" s="14" t="s">
        <v>187</v>
      </c>
      <c r="D2071" s="14" t="s">
        <v>784</v>
      </c>
      <c r="E2071" s="14">
        <v>13</v>
      </c>
    </row>
    <row r="2072" spans="1:5" hidden="1" x14ac:dyDescent="0.3">
      <c r="A2072" s="14" t="str">
        <f t="shared" si="32"/>
        <v>guest_99hotel_121</v>
      </c>
      <c r="B2072" s="15">
        <v>2070</v>
      </c>
      <c r="C2072" s="14" t="s">
        <v>187</v>
      </c>
      <c r="D2072" s="14" t="s">
        <v>12</v>
      </c>
      <c r="E2072" s="14">
        <v>14</v>
      </c>
    </row>
    <row r="2073" spans="1:5" hidden="1" x14ac:dyDescent="0.3">
      <c r="A2073" s="14" t="str">
        <f t="shared" si="32"/>
        <v>guest_99hotel_357</v>
      </c>
      <c r="B2073" s="15">
        <v>2071</v>
      </c>
      <c r="C2073" s="14" t="s">
        <v>187</v>
      </c>
      <c r="D2073" s="14" t="s">
        <v>354</v>
      </c>
      <c r="E2073" s="14">
        <v>15</v>
      </c>
    </row>
    <row r="2074" spans="1:5" hidden="1" x14ac:dyDescent="0.3">
      <c r="A2074" s="14" t="str">
        <f t="shared" si="32"/>
        <v>guest_99hotel_246</v>
      </c>
      <c r="B2074" s="15">
        <v>2072</v>
      </c>
      <c r="C2074" s="14" t="s">
        <v>187</v>
      </c>
      <c r="D2074" s="14" t="s">
        <v>171</v>
      </c>
      <c r="E2074" s="14">
        <v>16</v>
      </c>
    </row>
    <row r="2075" spans="1:5" hidden="1" x14ac:dyDescent="0.3">
      <c r="A2075" s="14" t="str">
        <f t="shared" si="32"/>
        <v>guest_99hotel_39</v>
      </c>
      <c r="B2075" s="15">
        <v>2073</v>
      </c>
      <c r="C2075" s="14" t="s">
        <v>187</v>
      </c>
      <c r="D2075" s="14" t="s">
        <v>816</v>
      </c>
      <c r="E2075" s="14">
        <v>17</v>
      </c>
    </row>
    <row r="2076" spans="1:5" hidden="1" x14ac:dyDescent="0.3">
      <c r="A2076" s="14" t="str">
        <f t="shared" si="32"/>
        <v>guest_99hotel_353</v>
      </c>
      <c r="B2076" s="15">
        <v>2074</v>
      </c>
      <c r="C2076" s="14" t="s">
        <v>187</v>
      </c>
      <c r="D2076" s="14" t="s">
        <v>286</v>
      </c>
      <c r="E2076" s="14">
        <v>18</v>
      </c>
    </row>
    <row r="2077" spans="1:5" hidden="1" x14ac:dyDescent="0.3">
      <c r="A2077" s="14" t="str">
        <f t="shared" si="32"/>
        <v>guest_99hotel_87</v>
      </c>
      <c r="B2077" s="15">
        <v>2075</v>
      </c>
      <c r="C2077" s="14" t="s">
        <v>187</v>
      </c>
      <c r="D2077" s="14" t="s">
        <v>58</v>
      </c>
      <c r="E2077" s="14">
        <v>19</v>
      </c>
    </row>
    <row r="2078" spans="1:5" hidden="1" x14ac:dyDescent="0.3">
      <c r="A2078" s="14" t="str">
        <f t="shared" si="32"/>
        <v>guest_99hotel_134</v>
      </c>
      <c r="B2078" s="15">
        <v>2076</v>
      </c>
      <c r="C2078" s="14" t="s">
        <v>187</v>
      </c>
      <c r="D2078" s="14" t="s">
        <v>121</v>
      </c>
      <c r="E2078" s="14">
        <v>20</v>
      </c>
    </row>
    <row r="2079" spans="1:5" hidden="1" x14ac:dyDescent="0.3">
      <c r="A2079" s="14" t="str">
        <f t="shared" si="32"/>
        <v>guest_99hotel_103</v>
      </c>
      <c r="B2079" s="15">
        <v>2077</v>
      </c>
      <c r="C2079" s="14" t="s">
        <v>187</v>
      </c>
      <c r="D2079" s="14" t="s">
        <v>878</v>
      </c>
      <c r="E2079" s="14">
        <v>21</v>
      </c>
    </row>
    <row r="2080" spans="1:5" hidden="1" x14ac:dyDescent="0.3">
      <c r="A2080" s="14" t="str">
        <f t="shared" si="32"/>
        <v>guest_99hotel_329</v>
      </c>
      <c r="B2080" s="15">
        <v>2078</v>
      </c>
      <c r="C2080" s="14" t="s">
        <v>187</v>
      </c>
      <c r="D2080" s="14" t="s">
        <v>741</v>
      </c>
      <c r="E2080" s="14">
        <v>22</v>
      </c>
    </row>
    <row r="2081" spans="1:5" hidden="1" x14ac:dyDescent="0.3">
      <c r="A2081" s="14" t="str">
        <f t="shared" si="32"/>
        <v>guest_99hotel_71</v>
      </c>
      <c r="B2081" s="15">
        <v>2079</v>
      </c>
      <c r="C2081" s="14" t="s">
        <v>187</v>
      </c>
      <c r="D2081" s="14" t="s">
        <v>865</v>
      </c>
      <c r="E2081" s="14">
        <v>23</v>
      </c>
    </row>
    <row r="2082" spans="1:5" hidden="1" x14ac:dyDescent="0.3">
      <c r="A2082" s="14" t="str">
        <f t="shared" si="32"/>
        <v>guest_99hotel_57</v>
      </c>
      <c r="B2082" s="15">
        <v>2080</v>
      </c>
      <c r="C2082" s="14" t="s">
        <v>187</v>
      </c>
      <c r="D2082" s="14" t="s">
        <v>1397</v>
      </c>
      <c r="E2082" s="14">
        <v>24</v>
      </c>
    </row>
    <row r="2083" spans="1:5" hidden="1" x14ac:dyDescent="0.3">
      <c r="A2083" s="14" t="str">
        <f t="shared" si="32"/>
        <v>guest_99hotel_80</v>
      </c>
      <c r="B2083" s="15">
        <v>2081</v>
      </c>
      <c r="C2083" s="14" t="s">
        <v>187</v>
      </c>
      <c r="D2083" s="14" t="s">
        <v>499</v>
      </c>
      <c r="E2083" s="14">
        <v>25</v>
      </c>
    </row>
    <row r="2084" spans="1:5" hidden="1" x14ac:dyDescent="0.3">
      <c r="A2084" s="14" t="str">
        <f t="shared" si="32"/>
        <v>guest_99hotel_42</v>
      </c>
      <c r="B2084" s="15">
        <v>2082</v>
      </c>
      <c r="C2084" s="14" t="s">
        <v>187</v>
      </c>
      <c r="D2084" s="14" t="s">
        <v>103</v>
      </c>
      <c r="E2084" s="14">
        <v>26</v>
      </c>
    </row>
    <row r="2085" spans="1:5" hidden="1" x14ac:dyDescent="0.3">
      <c r="A2085" s="14" t="str">
        <f t="shared" si="32"/>
        <v>guest_99hotel_143</v>
      </c>
      <c r="B2085" s="15">
        <v>2083</v>
      </c>
      <c r="C2085" s="14" t="s">
        <v>187</v>
      </c>
      <c r="D2085" s="14" t="s">
        <v>793</v>
      </c>
      <c r="E2085" s="14">
        <v>27</v>
      </c>
    </row>
    <row r="2086" spans="1:5" hidden="1" x14ac:dyDescent="0.3">
      <c r="A2086" s="14" t="str">
        <f t="shared" si="32"/>
        <v>guest_99hotel_142</v>
      </c>
      <c r="B2086" s="15">
        <v>2084</v>
      </c>
      <c r="C2086" s="14" t="s">
        <v>187</v>
      </c>
      <c r="D2086" s="14" t="s">
        <v>109</v>
      </c>
      <c r="E2086" s="14">
        <v>28</v>
      </c>
    </row>
    <row r="2087" spans="1:5" hidden="1" x14ac:dyDescent="0.3">
      <c r="A2087" s="14" t="str">
        <f t="shared" si="32"/>
        <v>guest_99hotel_358</v>
      </c>
      <c r="B2087" s="15">
        <v>2085</v>
      </c>
      <c r="C2087" s="14" t="s">
        <v>187</v>
      </c>
      <c r="D2087" s="14" t="s">
        <v>562</v>
      </c>
      <c r="E2087" s="14">
        <v>29</v>
      </c>
    </row>
    <row r="2088" spans="1:5" hidden="1" x14ac:dyDescent="0.3">
      <c r="A2088" s="14" t="str">
        <f t="shared" si="32"/>
        <v>guest_99hotel_234</v>
      </c>
      <c r="B2088" s="15">
        <v>2086</v>
      </c>
      <c r="C2088" s="14" t="s">
        <v>187</v>
      </c>
      <c r="D2088" s="14" t="s">
        <v>925</v>
      </c>
      <c r="E2088" s="14">
        <v>30</v>
      </c>
    </row>
    <row r="2089" spans="1:5" hidden="1" x14ac:dyDescent="0.3">
      <c r="A2089" s="14" t="str">
        <f t="shared" si="32"/>
        <v>guest_99hotel_12</v>
      </c>
      <c r="B2089" s="15">
        <v>2087</v>
      </c>
      <c r="C2089" s="14" t="s">
        <v>187</v>
      </c>
      <c r="D2089" s="14" t="s">
        <v>125</v>
      </c>
      <c r="E2089" s="14">
        <v>31</v>
      </c>
    </row>
    <row r="2090" spans="1:5" hidden="1" x14ac:dyDescent="0.3">
      <c r="A2090" s="14" t="str">
        <f t="shared" si="32"/>
        <v>guest_99hotel_210</v>
      </c>
      <c r="B2090" s="15">
        <v>2088</v>
      </c>
      <c r="C2090" s="14" t="s">
        <v>187</v>
      </c>
      <c r="D2090" s="14" t="s">
        <v>377</v>
      </c>
      <c r="E2090" s="14">
        <v>32</v>
      </c>
    </row>
    <row r="2091" spans="1:5" hidden="1" x14ac:dyDescent="0.3">
      <c r="A2091" s="14" t="str">
        <f t="shared" si="32"/>
        <v>guest_99hotel_295</v>
      </c>
      <c r="B2091" s="15">
        <v>2089</v>
      </c>
      <c r="C2091" s="14" t="s">
        <v>187</v>
      </c>
      <c r="D2091" s="14" t="s">
        <v>143</v>
      </c>
      <c r="E2091" s="14">
        <v>33</v>
      </c>
    </row>
    <row r="2092" spans="1:5" hidden="1" x14ac:dyDescent="0.3">
      <c r="A2092" s="14" t="str">
        <f t="shared" si="32"/>
        <v>guest_99hotel_30</v>
      </c>
      <c r="B2092" s="15">
        <v>2090</v>
      </c>
      <c r="C2092" s="14" t="s">
        <v>187</v>
      </c>
      <c r="D2092" s="14" t="s">
        <v>40</v>
      </c>
      <c r="E2092" s="14">
        <v>34</v>
      </c>
    </row>
    <row r="2093" spans="1:5" hidden="1" x14ac:dyDescent="0.3">
      <c r="A2093" s="14" t="str">
        <f t="shared" si="32"/>
        <v>guest_99hotel_358</v>
      </c>
      <c r="B2093" s="15">
        <v>2091</v>
      </c>
      <c r="C2093" s="14" t="s">
        <v>187</v>
      </c>
      <c r="D2093" s="14" t="s">
        <v>562</v>
      </c>
      <c r="E2093" s="14">
        <v>35</v>
      </c>
    </row>
    <row r="2094" spans="1:5" hidden="1" x14ac:dyDescent="0.3">
      <c r="A2094" s="14" t="str">
        <f t="shared" si="32"/>
        <v>guest_99hotel_84</v>
      </c>
      <c r="B2094" s="15">
        <v>2092</v>
      </c>
      <c r="C2094" s="14" t="s">
        <v>187</v>
      </c>
      <c r="D2094" s="14" t="s">
        <v>798</v>
      </c>
      <c r="E2094" s="14">
        <v>36</v>
      </c>
    </row>
    <row r="2095" spans="1:5" hidden="1" x14ac:dyDescent="0.3">
      <c r="A2095" s="14" t="str">
        <f t="shared" si="32"/>
        <v>guest_99hotel_232</v>
      </c>
      <c r="B2095" s="15">
        <v>2093</v>
      </c>
      <c r="C2095" s="14" t="s">
        <v>187</v>
      </c>
      <c r="D2095" s="14" t="s">
        <v>1224</v>
      </c>
      <c r="E2095" s="14">
        <v>37</v>
      </c>
    </row>
    <row r="2096" spans="1:5" hidden="1" x14ac:dyDescent="0.3">
      <c r="A2096" s="14" t="str">
        <f t="shared" si="32"/>
        <v>guest_99hotel_351</v>
      </c>
      <c r="B2096" s="15">
        <v>2094</v>
      </c>
      <c r="C2096" s="14" t="s">
        <v>187</v>
      </c>
      <c r="D2096" s="14" t="s">
        <v>986</v>
      </c>
      <c r="E2096" s="14">
        <v>38</v>
      </c>
    </row>
    <row r="2097" spans="1:5" hidden="1" x14ac:dyDescent="0.3">
      <c r="A2097" s="14" t="str">
        <f t="shared" si="32"/>
        <v>guest_99hotel_218</v>
      </c>
      <c r="B2097" s="15">
        <v>2095</v>
      </c>
      <c r="C2097" s="14" t="s">
        <v>187</v>
      </c>
      <c r="D2097" s="14" t="s">
        <v>1061</v>
      </c>
      <c r="E2097" s="14">
        <v>39</v>
      </c>
    </row>
    <row r="2098" spans="1:5" hidden="1" x14ac:dyDescent="0.3">
      <c r="A2098" s="14" t="str">
        <f t="shared" si="32"/>
        <v>guest_99hotel_62</v>
      </c>
      <c r="B2098" s="15">
        <v>2096</v>
      </c>
      <c r="C2098" s="14" t="s">
        <v>187</v>
      </c>
      <c r="D2098" s="14" t="s">
        <v>459</v>
      </c>
      <c r="E2098" s="14">
        <v>40</v>
      </c>
    </row>
    <row r="2099" spans="1:5" hidden="1" x14ac:dyDescent="0.3">
      <c r="A2099" s="14" t="str">
        <f t="shared" si="32"/>
        <v>guest_99hotel_133</v>
      </c>
      <c r="B2099" s="15">
        <v>2097</v>
      </c>
      <c r="C2099" s="14" t="s">
        <v>187</v>
      </c>
      <c r="D2099" s="14" t="s">
        <v>1226</v>
      </c>
      <c r="E2099" s="14">
        <v>41</v>
      </c>
    </row>
    <row r="2100" spans="1:5" hidden="1" x14ac:dyDescent="0.3">
      <c r="A2100" s="14" t="str">
        <f t="shared" si="32"/>
        <v>guest_99hotel_163</v>
      </c>
      <c r="B2100" s="15">
        <v>2098</v>
      </c>
      <c r="C2100" s="14" t="s">
        <v>187</v>
      </c>
      <c r="D2100" s="14" t="s">
        <v>44</v>
      </c>
      <c r="E2100" s="14">
        <v>42</v>
      </c>
    </row>
    <row r="2101" spans="1:5" hidden="1" x14ac:dyDescent="0.3">
      <c r="A2101" s="14" t="str">
        <f t="shared" si="32"/>
        <v>guest_99hotel_177</v>
      </c>
      <c r="B2101" s="15">
        <v>2099</v>
      </c>
      <c r="C2101" s="14" t="s">
        <v>187</v>
      </c>
      <c r="D2101" s="14" t="s">
        <v>358</v>
      </c>
      <c r="E2101" s="14">
        <v>43</v>
      </c>
    </row>
    <row r="2102" spans="1:5" hidden="1" x14ac:dyDescent="0.3">
      <c r="A2102" s="14" t="str">
        <f t="shared" si="32"/>
        <v>guest_99hotel_279</v>
      </c>
      <c r="B2102" s="15">
        <v>2100</v>
      </c>
      <c r="C2102" s="14" t="s">
        <v>187</v>
      </c>
      <c r="D2102" s="14" t="s">
        <v>859</v>
      </c>
      <c r="E2102" s="14">
        <v>44</v>
      </c>
    </row>
    <row r="2103" spans="1:5" hidden="1" x14ac:dyDescent="0.3">
      <c r="A2103" s="14" t="str">
        <f t="shared" si="32"/>
        <v>guest_99hotel_293</v>
      </c>
      <c r="B2103" s="15">
        <v>2101</v>
      </c>
      <c r="C2103" s="14" t="s">
        <v>187</v>
      </c>
      <c r="D2103" s="14" t="s">
        <v>471</v>
      </c>
      <c r="E2103" s="14">
        <v>45</v>
      </c>
    </row>
    <row r="2104" spans="1:5" hidden="1" x14ac:dyDescent="0.3">
      <c r="A2104" s="14" t="str">
        <f t="shared" si="32"/>
        <v>guest_99hotel_144</v>
      </c>
      <c r="B2104" s="15">
        <v>2102</v>
      </c>
      <c r="C2104" s="14" t="s">
        <v>187</v>
      </c>
      <c r="D2104" s="14" t="s">
        <v>2777</v>
      </c>
      <c r="E2104" s="14">
        <v>46</v>
      </c>
    </row>
    <row r="2105" spans="1:5" hidden="1" x14ac:dyDescent="0.3">
      <c r="A2105" s="14" t="str">
        <f t="shared" si="32"/>
        <v>guest_99hotel_86</v>
      </c>
      <c r="B2105" s="15">
        <v>2103</v>
      </c>
      <c r="C2105" s="14" t="s">
        <v>187</v>
      </c>
      <c r="D2105" s="14" t="s">
        <v>308</v>
      </c>
      <c r="E2105" s="14">
        <v>47</v>
      </c>
    </row>
    <row r="2106" spans="1:5" hidden="1" x14ac:dyDescent="0.3">
      <c r="A2106" s="14" t="str">
        <f t="shared" si="32"/>
        <v>guest_99hotel_359</v>
      </c>
      <c r="B2106" s="15">
        <v>2104</v>
      </c>
      <c r="C2106" s="14" t="s">
        <v>187</v>
      </c>
      <c r="D2106" s="14" t="s">
        <v>706</v>
      </c>
      <c r="E2106" s="14">
        <v>48</v>
      </c>
    </row>
    <row r="2107" spans="1:5" hidden="1" x14ac:dyDescent="0.3">
      <c r="A2107" s="14" t="str">
        <f t="shared" si="32"/>
        <v>guest_99hotel_373</v>
      </c>
      <c r="B2107" s="15">
        <v>2105</v>
      </c>
      <c r="C2107" s="14" t="s">
        <v>187</v>
      </c>
      <c r="D2107" s="14" t="s">
        <v>566</v>
      </c>
      <c r="E2107" s="14">
        <v>49</v>
      </c>
    </row>
    <row r="2108" spans="1:5" hidden="1" x14ac:dyDescent="0.3">
      <c r="A2108" s="14" t="str">
        <f t="shared" si="32"/>
        <v>guest_100hotel_73</v>
      </c>
      <c r="B2108" s="15">
        <v>2106</v>
      </c>
      <c r="C2108" s="14" t="s">
        <v>189</v>
      </c>
      <c r="D2108" s="14" t="s">
        <v>190</v>
      </c>
      <c r="E2108" s="14">
        <v>1</v>
      </c>
    </row>
    <row r="2109" spans="1:5" hidden="1" x14ac:dyDescent="0.3">
      <c r="A2109" s="14" t="str">
        <f t="shared" si="32"/>
        <v>guest_100hotel_154</v>
      </c>
      <c r="B2109" s="15">
        <v>2107</v>
      </c>
      <c r="C2109" s="14" t="s">
        <v>189</v>
      </c>
      <c r="D2109" s="14" t="s">
        <v>1422</v>
      </c>
      <c r="E2109" s="14">
        <v>2</v>
      </c>
    </row>
    <row r="2110" spans="1:5" hidden="1" x14ac:dyDescent="0.3">
      <c r="A2110" s="14" t="str">
        <f t="shared" si="32"/>
        <v>guest_100hotel_45</v>
      </c>
      <c r="B2110" s="15">
        <v>2108</v>
      </c>
      <c r="C2110" s="14" t="s">
        <v>189</v>
      </c>
      <c r="D2110" s="14" t="s">
        <v>1950</v>
      </c>
      <c r="E2110" s="14">
        <v>3</v>
      </c>
    </row>
    <row r="2111" spans="1:5" hidden="1" x14ac:dyDescent="0.3">
      <c r="A2111" s="14" t="str">
        <f t="shared" si="32"/>
        <v>guest_100hotel_377</v>
      </c>
      <c r="B2111" s="15">
        <v>2109</v>
      </c>
      <c r="C2111" s="14" t="s">
        <v>189</v>
      </c>
      <c r="D2111" s="14" t="s">
        <v>1075</v>
      </c>
      <c r="E2111" s="14">
        <v>4</v>
      </c>
    </row>
    <row r="2112" spans="1:5" hidden="1" x14ac:dyDescent="0.3">
      <c r="A2112" s="14" t="str">
        <f t="shared" si="32"/>
        <v>guest_100hotel_141</v>
      </c>
      <c r="B2112" s="15">
        <v>2110</v>
      </c>
      <c r="C2112" s="14" t="s">
        <v>189</v>
      </c>
      <c r="D2112" s="14" t="s">
        <v>1651</v>
      </c>
      <c r="E2112" s="14">
        <v>5</v>
      </c>
    </row>
    <row r="2113" spans="1:5" hidden="1" x14ac:dyDescent="0.3">
      <c r="A2113" s="14" t="str">
        <f t="shared" si="32"/>
        <v>guest_100hotel_75</v>
      </c>
      <c r="B2113" s="15">
        <v>2111</v>
      </c>
      <c r="C2113" s="14" t="s">
        <v>189</v>
      </c>
      <c r="D2113" s="14" t="s">
        <v>56</v>
      </c>
      <c r="E2113" s="14">
        <v>6</v>
      </c>
    </row>
    <row r="2114" spans="1:5" hidden="1" x14ac:dyDescent="0.3">
      <c r="A2114" s="14" t="str">
        <f t="shared" si="32"/>
        <v>guest_100hotel_300</v>
      </c>
      <c r="B2114" s="15">
        <v>2112</v>
      </c>
      <c r="C2114" s="14" t="s">
        <v>189</v>
      </c>
      <c r="D2114" s="14" t="s">
        <v>752</v>
      </c>
      <c r="E2114" s="14">
        <v>7</v>
      </c>
    </row>
    <row r="2115" spans="1:5" hidden="1" x14ac:dyDescent="0.3">
      <c r="A2115" s="14" t="str">
        <f t="shared" ref="A2115:A2178" si="33">+C2115&amp;D2115</f>
        <v>guest_100hotel_44</v>
      </c>
      <c r="B2115" s="15">
        <v>2113</v>
      </c>
      <c r="C2115" s="14" t="s">
        <v>189</v>
      </c>
      <c r="D2115" s="14" t="s">
        <v>701</v>
      </c>
      <c r="E2115" s="14">
        <v>8</v>
      </c>
    </row>
    <row r="2116" spans="1:5" hidden="1" x14ac:dyDescent="0.3">
      <c r="A2116" s="14" t="str">
        <f t="shared" si="33"/>
        <v>guest_100hotel_215</v>
      </c>
      <c r="B2116" s="15">
        <v>2114</v>
      </c>
      <c r="C2116" s="14" t="s">
        <v>189</v>
      </c>
      <c r="D2116" s="14" t="s">
        <v>25</v>
      </c>
      <c r="E2116" s="14">
        <v>9</v>
      </c>
    </row>
    <row r="2117" spans="1:5" hidden="1" x14ac:dyDescent="0.3">
      <c r="A2117" s="14" t="str">
        <f t="shared" si="33"/>
        <v>guest_100hotel_20</v>
      </c>
      <c r="B2117" s="15">
        <v>2115</v>
      </c>
      <c r="C2117" s="14" t="s">
        <v>189</v>
      </c>
      <c r="D2117" s="14" t="s">
        <v>1321</v>
      </c>
      <c r="E2117" s="14">
        <v>10</v>
      </c>
    </row>
    <row r="2118" spans="1:5" hidden="1" x14ac:dyDescent="0.3">
      <c r="A2118" s="14" t="str">
        <f t="shared" si="33"/>
        <v>guest_100hotel_112</v>
      </c>
      <c r="B2118" s="15">
        <v>2116</v>
      </c>
      <c r="C2118" s="14" t="s">
        <v>189</v>
      </c>
      <c r="D2118" s="14" t="s">
        <v>661</v>
      </c>
      <c r="E2118" s="14">
        <v>11</v>
      </c>
    </row>
    <row r="2119" spans="1:5" hidden="1" x14ac:dyDescent="0.3">
      <c r="A2119" s="14" t="str">
        <f t="shared" si="33"/>
        <v>guest_100hotel_120</v>
      </c>
      <c r="B2119" s="15">
        <v>2117</v>
      </c>
      <c r="C2119" s="14" t="s">
        <v>189</v>
      </c>
      <c r="D2119" s="14" t="s">
        <v>917</v>
      </c>
      <c r="E2119" s="14">
        <v>12</v>
      </c>
    </row>
    <row r="2120" spans="1:5" hidden="1" x14ac:dyDescent="0.3">
      <c r="A2120" s="14" t="str">
        <f t="shared" si="33"/>
        <v>guest_100hotel_61</v>
      </c>
      <c r="B2120" s="15">
        <v>2118</v>
      </c>
      <c r="C2120" s="14" t="s">
        <v>189</v>
      </c>
      <c r="D2120" s="14" t="s">
        <v>182</v>
      </c>
      <c r="E2120" s="14">
        <v>13</v>
      </c>
    </row>
    <row r="2121" spans="1:5" hidden="1" x14ac:dyDescent="0.3">
      <c r="A2121" s="14" t="str">
        <f t="shared" si="33"/>
        <v>guest_100hotel_131</v>
      </c>
      <c r="B2121" s="15">
        <v>2119</v>
      </c>
      <c r="C2121" s="14" t="s">
        <v>189</v>
      </c>
      <c r="D2121" s="14" t="s">
        <v>329</v>
      </c>
      <c r="E2121" s="14">
        <v>14</v>
      </c>
    </row>
    <row r="2122" spans="1:5" hidden="1" x14ac:dyDescent="0.3">
      <c r="A2122" s="14" t="str">
        <f t="shared" si="33"/>
        <v>guest_100hotel_147</v>
      </c>
      <c r="B2122" s="15">
        <v>2120</v>
      </c>
      <c r="C2122" s="14" t="s">
        <v>189</v>
      </c>
      <c r="D2122" s="14" t="s">
        <v>1053</v>
      </c>
      <c r="E2122" s="14">
        <v>15</v>
      </c>
    </row>
    <row r="2123" spans="1:5" hidden="1" x14ac:dyDescent="0.3">
      <c r="A2123" s="14" t="str">
        <f t="shared" si="33"/>
        <v>guest_100hotel_313</v>
      </c>
      <c r="B2123" s="15">
        <v>2121</v>
      </c>
      <c r="C2123" s="14" t="s">
        <v>189</v>
      </c>
      <c r="D2123" s="14" t="s">
        <v>934</v>
      </c>
      <c r="E2123" s="14">
        <v>16</v>
      </c>
    </row>
    <row r="2124" spans="1:5" hidden="1" x14ac:dyDescent="0.3">
      <c r="A2124" s="14" t="str">
        <f t="shared" si="33"/>
        <v>guest_100hotel_87</v>
      </c>
      <c r="B2124" s="15">
        <v>2122</v>
      </c>
      <c r="C2124" s="14" t="s">
        <v>189</v>
      </c>
      <c r="D2124" s="14" t="s">
        <v>58</v>
      </c>
      <c r="E2124" s="14">
        <v>17</v>
      </c>
    </row>
    <row r="2125" spans="1:5" hidden="1" x14ac:dyDescent="0.3">
      <c r="A2125" s="14" t="str">
        <f t="shared" si="33"/>
        <v>guest_100hotel_381</v>
      </c>
      <c r="B2125" s="15">
        <v>2123</v>
      </c>
      <c r="C2125" s="14" t="s">
        <v>189</v>
      </c>
      <c r="D2125" s="14" t="s">
        <v>1145</v>
      </c>
      <c r="E2125" s="14">
        <v>18</v>
      </c>
    </row>
    <row r="2126" spans="1:5" hidden="1" x14ac:dyDescent="0.3">
      <c r="A2126" s="14" t="str">
        <f t="shared" si="33"/>
        <v>guest_100hotel_100</v>
      </c>
      <c r="B2126" s="15">
        <v>2124</v>
      </c>
      <c r="C2126" s="14" t="s">
        <v>189</v>
      </c>
      <c r="D2126" s="14" t="s">
        <v>1841</v>
      </c>
      <c r="E2126" s="14">
        <v>19</v>
      </c>
    </row>
    <row r="2127" spans="1:5" hidden="1" x14ac:dyDescent="0.3">
      <c r="A2127" s="14" t="str">
        <f t="shared" si="33"/>
        <v>guest_100hotel_59</v>
      </c>
      <c r="B2127" s="15">
        <v>2125</v>
      </c>
      <c r="C2127" s="14" t="s">
        <v>189</v>
      </c>
      <c r="D2127" s="14" t="s">
        <v>496</v>
      </c>
      <c r="E2127" s="14">
        <v>20</v>
      </c>
    </row>
    <row r="2128" spans="1:5" hidden="1" x14ac:dyDescent="0.3">
      <c r="A2128" s="14" t="str">
        <f t="shared" si="33"/>
        <v>guest_100hotel_154</v>
      </c>
      <c r="B2128" s="15">
        <v>2126</v>
      </c>
      <c r="C2128" s="14" t="s">
        <v>189</v>
      </c>
      <c r="D2128" s="14" t="s">
        <v>1422</v>
      </c>
      <c r="E2128" s="14">
        <v>21</v>
      </c>
    </row>
    <row r="2129" spans="1:5" hidden="1" x14ac:dyDescent="0.3">
      <c r="A2129" s="14" t="str">
        <f t="shared" si="33"/>
        <v>guest_100hotel_342</v>
      </c>
      <c r="B2129" s="15">
        <v>2127</v>
      </c>
      <c r="C2129" s="14" t="s">
        <v>189</v>
      </c>
      <c r="D2129" s="14" t="s">
        <v>483</v>
      </c>
      <c r="E2129" s="14">
        <v>22</v>
      </c>
    </row>
    <row r="2130" spans="1:5" hidden="1" x14ac:dyDescent="0.3">
      <c r="A2130" s="14" t="str">
        <f t="shared" si="33"/>
        <v>guest_100hotel_266</v>
      </c>
      <c r="B2130" s="15">
        <v>2128</v>
      </c>
      <c r="C2130" s="14" t="s">
        <v>189</v>
      </c>
      <c r="D2130" s="14" t="s">
        <v>91</v>
      </c>
      <c r="E2130" s="14">
        <v>23</v>
      </c>
    </row>
    <row r="2131" spans="1:5" hidden="1" x14ac:dyDescent="0.3">
      <c r="A2131" s="14" t="str">
        <f t="shared" si="33"/>
        <v>guest_100hotel_378</v>
      </c>
      <c r="B2131" s="15">
        <v>2129</v>
      </c>
      <c r="C2131" s="14" t="s">
        <v>189</v>
      </c>
      <c r="D2131" s="14" t="s">
        <v>1384</v>
      </c>
      <c r="E2131" s="14">
        <v>24</v>
      </c>
    </row>
    <row r="2132" spans="1:5" hidden="1" x14ac:dyDescent="0.3">
      <c r="A2132" s="14" t="str">
        <f t="shared" si="33"/>
        <v>guest_100hotel_369</v>
      </c>
      <c r="B2132" s="15">
        <v>2130</v>
      </c>
      <c r="C2132" s="14" t="s">
        <v>189</v>
      </c>
      <c r="D2132" s="14" t="s">
        <v>6</v>
      </c>
      <c r="E2132" s="14">
        <v>25</v>
      </c>
    </row>
    <row r="2133" spans="1:5" hidden="1" x14ac:dyDescent="0.3">
      <c r="A2133" s="14" t="str">
        <f t="shared" si="33"/>
        <v>guest_100hotel_381</v>
      </c>
      <c r="B2133" s="15">
        <v>2131</v>
      </c>
      <c r="C2133" s="14" t="s">
        <v>189</v>
      </c>
      <c r="D2133" s="14" t="s">
        <v>1145</v>
      </c>
      <c r="E2133" s="14">
        <v>26</v>
      </c>
    </row>
    <row r="2134" spans="1:5" hidden="1" x14ac:dyDescent="0.3">
      <c r="A2134" s="14" t="str">
        <f t="shared" si="33"/>
        <v>guest_100hotel_92</v>
      </c>
      <c r="B2134" s="15">
        <v>2132</v>
      </c>
      <c r="C2134" s="14" t="s">
        <v>189</v>
      </c>
      <c r="D2134" s="14" t="s">
        <v>588</v>
      </c>
      <c r="E2134" s="14">
        <v>27</v>
      </c>
    </row>
    <row r="2135" spans="1:5" hidden="1" x14ac:dyDescent="0.3">
      <c r="A2135" s="14" t="str">
        <f t="shared" si="33"/>
        <v>guest_100hotel_313</v>
      </c>
      <c r="B2135" s="15">
        <v>2133</v>
      </c>
      <c r="C2135" s="14" t="s">
        <v>189</v>
      </c>
      <c r="D2135" s="14" t="s">
        <v>934</v>
      </c>
      <c r="E2135" s="14">
        <v>28</v>
      </c>
    </row>
    <row r="2136" spans="1:5" hidden="1" x14ac:dyDescent="0.3">
      <c r="A2136" s="14" t="str">
        <f t="shared" si="33"/>
        <v>guest_100hotel_264</v>
      </c>
      <c r="B2136" s="15">
        <v>2134</v>
      </c>
      <c r="C2136" s="14" t="s">
        <v>189</v>
      </c>
      <c r="D2136" s="14" t="s">
        <v>1152</v>
      </c>
      <c r="E2136" s="14">
        <v>29</v>
      </c>
    </row>
    <row r="2137" spans="1:5" hidden="1" x14ac:dyDescent="0.3">
      <c r="A2137" s="14" t="str">
        <f t="shared" si="33"/>
        <v>guest_100hotel_365</v>
      </c>
      <c r="B2137" s="15">
        <v>2135</v>
      </c>
      <c r="C2137" s="14" t="s">
        <v>189</v>
      </c>
      <c r="D2137" s="14" t="s">
        <v>574</v>
      </c>
      <c r="E2137" s="14">
        <v>30</v>
      </c>
    </row>
    <row r="2138" spans="1:5" hidden="1" x14ac:dyDescent="0.3">
      <c r="A2138" s="14" t="str">
        <f t="shared" si="33"/>
        <v>guest_100hotel_300</v>
      </c>
      <c r="B2138" s="15">
        <v>2136</v>
      </c>
      <c r="C2138" s="14" t="s">
        <v>189</v>
      </c>
      <c r="D2138" s="14" t="s">
        <v>752</v>
      </c>
      <c r="E2138" s="14">
        <v>31</v>
      </c>
    </row>
    <row r="2139" spans="1:5" hidden="1" x14ac:dyDescent="0.3">
      <c r="A2139" s="14" t="str">
        <f t="shared" si="33"/>
        <v>guest_100hotel_279</v>
      </c>
      <c r="B2139" s="15">
        <v>2137</v>
      </c>
      <c r="C2139" s="14" t="s">
        <v>189</v>
      </c>
      <c r="D2139" s="14" t="s">
        <v>859</v>
      </c>
      <c r="E2139" s="14">
        <v>32</v>
      </c>
    </row>
    <row r="2140" spans="1:5" hidden="1" x14ac:dyDescent="0.3">
      <c r="A2140" s="14" t="str">
        <f t="shared" si="33"/>
        <v>guest_100hotel_45</v>
      </c>
      <c r="B2140" s="15">
        <v>2138</v>
      </c>
      <c r="C2140" s="14" t="s">
        <v>189</v>
      </c>
      <c r="D2140" s="14" t="s">
        <v>1950</v>
      </c>
      <c r="E2140" s="14">
        <v>33</v>
      </c>
    </row>
    <row r="2141" spans="1:5" hidden="1" x14ac:dyDescent="0.3">
      <c r="A2141" s="14" t="str">
        <f t="shared" si="33"/>
        <v>guest_100hotel_93</v>
      </c>
      <c r="B2141" s="15">
        <v>2139</v>
      </c>
      <c r="C2141" s="14" t="s">
        <v>189</v>
      </c>
      <c r="D2141" s="14" t="s">
        <v>271</v>
      </c>
      <c r="E2141" s="14">
        <v>34</v>
      </c>
    </row>
    <row r="2142" spans="1:5" hidden="1" x14ac:dyDescent="0.3">
      <c r="A2142" s="14" t="str">
        <f t="shared" si="33"/>
        <v>guest_100hotel_344</v>
      </c>
      <c r="B2142" s="15">
        <v>2140</v>
      </c>
      <c r="C2142" s="14" t="s">
        <v>189</v>
      </c>
      <c r="D2142" s="14" t="s">
        <v>303</v>
      </c>
      <c r="E2142" s="14">
        <v>35</v>
      </c>
    </row>
    <row r="2143" spans="1:5" hidden="1" x14ac:dyDescent="0.3">
      <c r="A2143" s="14" t="str">
        <f t="shared" si="33"/>
        <v>guest_100hotel_22</v>
      </c>
      <c r="B2143" s="15">
        <v>2141</v>
      </c>
      <c r="C2143" s="14" t="s">
        <v>189</v>
      </c>
      <c r="D2143" s="14" t="s">
        <v>708</v>
      </c>
      <c r="E2143" s="14">
        <v>36</v>
      </c>
    </row>
    <row r="2144" spans="1:5" hidden="1" x14ac:dyDescent="0.3">
      <c r="A2144" s="14" t="str">
        <f t="shared" si="33"/>
        <v>guest_101hotel_379</v>
      </c>
      <c r="B2144" s="15">
        <v>2142</v>
      </c>
      <c r="C2144" s="14" t="s">
        <v>191</v>
      </c>
      <c r="D2144" s="14" t="s">
        <v>192</v>
      </c>
      <c r="E2144" s="14">
        <v>1</v>
      </c>
    </row>
    <row r="2145" spans="1:5" hidden="1" x14ac:dyDescent="0.3">
      <c r="A2145" s="14" t="str">
        <f t="shared" si="33"/>
        <v>guest_101hotel_109</v>
      </c>
      <c r="B2145" s="15">
        <v>2143</v>
      </c>
      <c r="C2145" s="14" t="s">
        <v>191</v>
      </c>
      <c r="D2145" s="14" t="s">
        <v>68</v>
      </c>
      <c r="E2145" s="14">
        <v>2</v>
      </c>
    </row>
    <row r="2146" spans="1:5" hidden="1" x14ac:dyDescent="0.3">
      <c r="A2146" s="14" t="str">
        <f t="shared" si="33"/>
        <v>guest_101hotel_137</v>
      </c>
      <c r="B2146" s="15">
        <v>2144</v>
      </c>
      <c r="C2146" s="14" t="s">
        <v>191</v>
      </c>
      <c r="D2146" s="14" t="s">
        <v>659</v>
      </c>
      <c r="E2146" s="14">
        <v>3</v>
      </c>
    </row>
    <row r="2147" spans="1:5" hidden="1" x14ac:dyDescent="0.3">
      <c r="A2147" s="14" t="str">
        <f t="shared" si="33"/>
        <v>guest_101hotel_146</v>
      </c>
      <c r="B2147" s="15">
        <v>2145</v>
      </c>
      <c r="C2147" s="14" t="s">
        <v>191</v>
      </c>
      <c r="D2147" s="14" t="s">
        <v>1481</v>
      </c>
      <c r="E2147" s="14">
        <v>4</v>
      </c>
    </row>
    <row r="2148" spans="1:5" hidden="1" x14ac:dyDescent="0.3">
      <c r="A2148" s="14" t="str">
        <f t="shared" si="33"/>
        <v>guest_101hotel_282</v>
      </c>
      <c r="B2148" s="15">
        <v>2146</v>
      </c>
      <c r="C2148" s="14" t="s">
        <v>191</v>
      </c>
      <c r="D2148" s="14" t="s">
        <v>801</v>
      </c>
      <c r="E2148" s="14">
        <v>5</v>
      </c>
    </row>
    <row r="2149" spans="1:5" hidden="1" x14ac:dyDescent="0.3">
      <c r="A2149" s="14" t="str">
        <f t="shared" si="33"/>
        <v>guest_101hotel_43</v>
      </c>
      <c r="B2149" s="15">
        <v>2147</v>
      </c>
      <c r="C2149" s="14" t="s">
        <v>191</v>
      </c>
      <c r="D2149" s="14" t="s">
        <v>284</v>
      </c>
      <c r="E2149" s="14">
        <v>6</v>
      </c>
    </row>
    <row r="2150" spans="1:5" hidden="1" x14ac:dyDescent="0.3">
      <c r="A2150" s="14" t="str">
        <f t="shared" si="33"/>
        <v>guest_101hotel_314</v>
      </c>
      <c r="B2150" s="15">
        <v>2148</v>
      </c>
      <c r="C2150" s="14" t="s">
        <v>191</v>
      </c>
      <c r="D2150" s="14" t="s">
        <v>437</v>
      </c>
      <c r="E2150" s="14">
        <v>7</v>
      </c>
    </row>
    <row r="2151" spans="1:5" hidden="1" x14ac:dyDescent="0.3">
      <c r="A2151" s="14" t="str">
        <f t="shared" si="33"/>
        <v>guest_101hotel_78</v>
      </c>
      <c r="B2151" s="15">
        <v>2149</v>
      </c>
      <c r="C2151" s="14" t="s">
        <v>191</v>
      </c>
      <c r="D2151" s="14" t="s">
        <v>289</v>
      </c>
      <c r="E2151" s="14">
        <v>8</v>
      </c>
    </row>
    <row r="2152" spans="1:5" hidden="1" x14ac:dyDescent="0.3">
      <c r="A2152" s="14" t="str">
        <f t="shared" si="33"/>
        <v>guest_101hotel_27</v>
      </c>
      <c r="B2152" s="15">
        <v>2150</v>
      </c>
      <c r="C2152" s="14" t="s">
        <v>191</v>
      </c>
      <c r="D2152" s="14" t="s">
        <v>255</v>
      </c>
      <c r="E2152" s="14">
        <v>9</v>
      </c>
    </row>
    <row r="2153" spans="1:5" hidden="1" x14ac:dyDescent="0.3">
      <c r="A2153" s="14" t="str">
        <f t="shared" si="33"/>
        <v>guest_101hotel_392</v>
      </c>
      <c r="B2153" s="15">
        <v>2151</v>
      </c>
      <c r="C2153" s="14" t="s">
        <v>191</v>
      </c>
      <c r="D2153" s="14" t="s">
        <v>105</v>
      </c>
      <c r="E2153" s="14">
        <v>10</v>
      </c>
    </row>
    <row r="2154" spans="1:5" hidden="1" x14ac:dyDescent="0.3">
      <c r="A2154" s="14" t="str">
        <f t="shared" si="33"/>
        <v>guest_101hotel_281</v>
      </c>
      <c r="B2154" s="15">
        <v>2152</v>
      </c>
      <c r="C2154" s="14" t="s">
        <v>191</v>
      </c>
      <c r="D2154" s="14" t="s">
        <v>201</v>
      </c>
      <c r="E2154" s="14">
        <v>11</v>
      </c>
    </row>
    <row r="2155" spans="1:5" hidden="1" x14ac:dyDescent="0.3">
      <c r="A2155" s="14" t="str">
        <f t="shared" si="33"/>
        <v>guest_101hotel_372</v>
      </c>
      <c r="B2155" s="15">
        <v>2153</v>
      </c>
      <c r="C2155" s="14" t="s">
        <v>191</v>
      </c>
      <c r="D2155" s="14" t="s">
        <v>291</v>
      </c>
      <c r="E2155" s="14">
        <v>12</v>
      </c>
    </row>
    <row r="2156" spans="1:5" hidden="1" x14ac:dyDescent="0.3">
      <c r="A2156" s="14" t="str">
        <f t="shared" si="33"/>
        <v>guest_101hotel_25</v>
      </c>
      <c r="B2156" s="15">
        <v>2154</v>
      </c>
      <c r="C2156" s="14" t="s">
        <v>191</v>
      </c>
      <c r="D2156" s="14" t="s">
        <v>224</v>
      </c>
      <c r="E2156" s="14">
        <v>13</v>
      </c>
    </row>
    <row r="2157" spans="1:5" hidden="1" x14ac:dyDescent="0.3">
      <c r="A2157" s="14" t="str">
        <f t="shared" si="33"/>
        <v>guest_101hotel_47</v>
      </c>
      <c r="B2157" s="15">
        <v>2155</v>
      </c>
      <c r="C2157" s="14" t="s">
        <v>191</v>
      </c>
      <c r="D2157" s="14" t="s">
        <v>1101</v>
      </c>
      <c r="E2157" s="14">
        <v>14</v>
      </c>
    </row>
    <row r="2158" spans="1:5" hidden="1" x14ac:dyDescent="0.3">
      <c r="A2158" s="14" t="str">
        <f t="shared" si="33"/>
        <v>guest_101hotel_195</v>
      </c>
      <c r="B2158" s="15">
        <v>2156</v>
      </c>
      <c r="C2158" s="14" t="s">
        <v>191</v>
      </c>
      <c r="D2158" s="14" t="s">
        <v>149</v>
      </c>
      <c r="E2158" s="14">
        <v>15</v>
      </c>
    </row>
    <row r="2159" spans="1:5" hidden="1" x14ac:dyDescent="0.3">
      <c r="A2159" s="14" t="str">
        <f t="shared" si="33"/>
        <v>guest_101hotel_232</v>
      </c>
      <c r="B2159" s="15">
        <v>2157</v>
      </c>
      <c r="C2159" s="14" t="s">
        <v>191</v>
      </c>
      <c r="D2159" s="14" t="s">
        <v>1224</v>
      </c>
      <c r="E2159" s="14">
        <v>16</v>
      </c>
    </row>
    <row r="2160" spans="1:5" hidden="1" x14ac:dyDescent="0.3">
      <c r="A2160" s="14" t="str">
        <f t="shared" si="33"/>
        <v>guest_101hotel_6</v>
      </c>
      <c r="B2160" s="15">
        <v>2158</v>
      </c>
      <c r="C2160" s="14" t="s">
        <v>191</v>
      </c>
      <c r="D2160" s="14" t="s">
        <v>601</v>
      </c>
      <c r="E2160" s="14">
        <v>17</v>
      </c>
    </row>
    <row r="2161" spans="1:5" hidden="1" x14ac:dyDescent="0.3">
      <c r="A2161" s="14" t="str">
        <f t="shared" si="33"/>
        <v>guest_101hotel_264</v>
      </c>
      <c r="B2161" s="15">
        <v>2159</v>
      </c>
      <c r="C2161" s="14" t="s">
        <v>191</v>
      </c>
      <c r="D2161" s="14" t="s">
        <v>1152</v>
      </c>
      <c r="E2161" s="14">
        <v>18</v>
      </c>
    </row>
    <row r="2162" spans="1:5" hidden="1" x14ac:dyDescent="0.3">
      <c r="A2162" s="14" t="str">
        <f t="shared" si="33"/>
        <v>guest_101hotel_146</v>
      </c>
      <c r="B2162" s="15">
        <v>2160</v>
      </c>
      <c r="C2162" s="14" t="s">
        <v>191</v>
      </c>
      <c r="D2162" s="14" t="s">
        <v>1481</v>
      </c>
      <c r="E2162" s="14">
        <v>19</v>
      </c>
    </row>
    <row r="2163" spans="1:5" hidden="1" x14ac:dyDescent="0.3">
      <c r="A2163" s="14" t="str">
        <f t="shared" si="33"/>
        <v>guest_101hotel_294</v>
      </c>
      <c r="B2163" s="15">
        <v>2161</v>
      </c>
      <c r="C2163" s="14" t="s">
        <v>191</v>
      </c>
      <c r="D2163" s="14" t="s">
        <v>16</v>
      </c>
      <c r="E2163" s="14">
        <v>20</v>
      </c>
    </row>
    <row r="2164" spans="1:5" hidden="1" x14ac:dyDescent="0.3">
      <c r="A2164" s="14" t="str">
        <f t="shared" si="33"/>
        <v>guest_101hotel_179</v>
      </c>
      <c r="B2164" s="15">
        <v>2162</v>
      </c>
      <c r="C2164" s="14" t="s">
        <v>191</v>
      </c>
      <c r="D2164" s="14" t="s">
        <v>107</v>
      </c>
      <c r="E2164" s="14">
        <v>21</v>
      </c>
    </row>
    <row r="2165" spans="1:5" hidden="1" x14ac:dyDescent="0.3">
      <c r="A2165" s="14" t="str">
        <f t="shared" si="33"/>
        <v>guest_101hotel_299</v>
      </c>
      <c r="B2165" s="15">
        <v>2163</v>
      </c>
      <c r="C2165" s="14" t="s">
        <v>191</v>
      </c>
      <c r="D2165" s="14" t="s">
        <v>129</v>
      </c>
      <c r="E2165" s="14">
        <v>22</v>
      </c>
    </row>
    <row r="2166" spans="1:5" hidden="1" x14ac:dyDescent="0.3">
      <c r="A2166" s="14" t="str">
        <f t="shared" si="33"/>
        <v>guest_101hotel_380</v>
      </c>
      <c r="B2166" s="15">
        <v>2164</v>
      </c>
      <c r="C2166" s="14" t="s">
        <v>191</v>
      </c>
      <c r="D2166" s="14" t="s">
        <v>1244</v>
      </c>
      <c r="E2166" s="14">
        <v>23</v>
      </c>
    </row>
    <row r="2167" spans="1:5" hidden="1" x14ac:dyDescent="0.3">
      <c r="A2167" s="14" t="str">
        <f t="shared" si="33"/>
        <v>guest_101hotel_131</v>
      </c>
      <c r="B2167" s="15">
        <v>2165</v>
      </c>
      <c r="C2167" s="14" t="s">
        <v>191</v>
      </c>
      <c r="D2167" s="14" t="s">
        <v>329</v>
      </c>
      <c r="E2167" s="14">
        <v>24</v>
      </c>
    </row>
    <row r="2168" spans="1:5" hidden="1" x14ac:dyDescent="0.3">
      <c r="A2168" s="14" t="str">
        <f t="shared" si="33"/>
        <v>guest_101hotel_222</v>
      </c>
      <c r="B2168" s="15">
        <v>2166</v>
      </c>
      <c r="C2168" s="14" t="s">
        <v>191</v>
      </c>
      <c r="D2168" s="14" t="s">
        <v>568</v>
      </c>
      <c r="E2168" s="14">
        <v>25</v>
      </c>
    </row>
    <row r="2169" spans="1:5" hidden="1" x14ac:dyDescent="0.3">
      <c r="A2169" s="14" t="str">
        <f t="shared" si="33"/>
        <v>guest_101hotel_313</v>
      </c>
      <c r="B2169" s="15">
        <v>2167</v>
      </c>
      <c r="C2169" s="14" t="s">
        <v>191</v>
      </c>
      <c r="D2169" s="14" t="s">
        <v>934</v>
      </c>
      <c r="E2169" s="14">
        <v>26</v>
      </c>
    </row>
    <row r="2170" spans="1:5" hidden="1" x14ac:dyDescent="0.3">
      <c r="A2170" s="14" t="str">
        <f t="shared" si="33"/>
        <v>guest_101hotel_59</v>
      </c>
      <c r="B2170" s="15">
        <v>2168</v>
      </c>
      <c r="C2170" s="14" t="s">
        <v>191</v>
      </c>
      <c r="D2170" s="14" t="s">
        <v>496</v>
      </c>
      <c r="E2170" s="14">
        <v>27</v>
      </c>
    </row>
    <row r="2171" spans="1:5" hidden="1" x14ac:dyDescent="0.3">
      <c r="A2171" s="14" t="str">
        <f t="shared" si="33"/>
        <v>guest_101hotel_322</v>
      </c>
      <c r="B2171" s="15">
        <v>2169</v>
      </c>
      <c r="C2171" s="14" t="s">
        <v>191</v>
      </c>
      <c r="D2171" s="14" t="s">
        <v>509</v>
      </c>
      <c r="E2171" s="14">
        <v>28</v>
      </c>
    </row>
    <row r="2172" spans="1:5" hidden="1" x14ac:dyDescent="0.3">
      <c r="A2172" s="14" t="str">
        <f t="shared" si="33"/>
        <v>guest_101hotel_34</v>
      </c>
      <c r="B2172" s="15">
        <v>2170</v>
      </c>
      <c r="C2172" s="14" t="s">
        <v>191</v>
      </c>
      <c r="D2172" s="14" t="s">
        <v>513</v>
      </c>
      <c r="E2172" s="14">
        <v>29</v>
      </c>
    </row>
    <row r="2173" spans="1:5" hidden="1" x14ac:dyDescent="0.3">
      <c r="A2173" s="14" t="str">
        <f t="shared" si="33"/>
        <v>guest_101hotel_307</v>
      </c>
      <c r="B2173" s="15">
        <v>2171</v>
      </c>
      <c r="C2173" s="14" t="s">
        <v>191</v>
      </c>
      <c r="D2173" s="14" t="s">
        <v>828</v>
      </c>
      <c r="E2173" s="14">
        <v>30</v>
      </c>
    </row>
    <row r="2174" spans="1:5" hidden="1" x14ac:dyDescent="0.3">
      <c r="A2174" s="14" t="str">
        <f t="shared" si="33"/>
        <v>guest_101hotel_2</v>
      </c>
      <c r="B2174" s="15">
        <v>2172</v>
      </c>
      <c r="C2174" s="14" t="s">
        <v>191</v>
      </c>
      <c r="D2174" s="14" t="s">
        <v>1629</v>
      </c>
      <c r="E2174" s="14">
        <v>31</v>
      </c>
    </row>
    <row r="2175" spans="1:5" hidden="1" x14ac:dyDescent="0.3">
      <c r="A2175" s="14" t="str">
        <f t="shared" si="33"/>
        <v>guest_101hotel_243</v>
      </c>
      <c r="B2175" s="15">
        <v>2173</v>
      </c>
      <c r="C2175" s="14" t="s">
        <v>191</v>
      </c>
      <c r="D2175" s="14" t="s">
        <v>247</v>
      </c>
      <c r="E2175" s="14">
        <v>32</v>
      </c>
    </row>
    <row r="2176" spans="1:5" hidden="1" x14ac:dyDescent="0.3">
      <c r="A2176" s="14" t="str">
        <f t="shared" si="33"/>
        <v>guest_101hotel_242</v>
      </c>
      <c r="B2176" s="15">
        <v>2174</v>
      </c>
      <c r="C2176" s="14" t="s">
        <v>191</v>
      </c>
      <c r="D2176" s="14" t="s">
        <v>79</v>
      </c>
      <c r="E2176" s="14">
        <v>33</v>
      </c>
    </row>
    <row r="2177" spans="1:5" hidden="1" x14ac:dyDescent="0.3">
      <c r="A2177" s="14" t="str">
        <f t="shared" si="33"/>
        <v>guest_101hotel_41</v>
      </c>
      <c r="B2177" s="15">
        <v>2175</v>
      </c>
      <c r="C2177" s="14" t="s">
        <v>191</v>
      </c>
      <c r="D2177" s="14" t="s">
        <v>501</v>
      </c>
      <c r="E2177" s="14">
        <v>34</v>
      </c>
    </row>
    <row r="2178" spans="1:5" hidden="1" x14ac:dyDescent="0.3">
      <c r="A2178" s="14" t="str">
        <f t="shared" si="33"/>
        <v>guest_101hotel_239</v>
      </c>
      <c r="B2178" s="15">
        <v>2176</v>
      </c>
      <c r="C2178" s="14" t="s">
        <v>191</v>
      </c>
      <c r="D2178" s="14" t="s">
        <v>748</v>
      </c>
      <c r="E2178" s="14">
        <v>35</v>
      </c>
    </row>
    <row r="2179" spans="1:5" hidden="1" x14ac:dyDescent="0.3">
      <c r="A2179" s="14" t="str">
        <f t="shared" ref="A2179:A2242" si="34">+C2179&amp;D2179</f>
        <v>guest_101hotel_8</v>
      </c>
      <c r="B2179" s="15">
        <v>2177</v>
      </c>
      <c r="C2179" s="14" t="s">
        <v>191</v>
      </c>
      <c r="D2179" s="14" t="s">
        <v>147</v>
      </c>
      <c r="E2179" s="14">
        <v>36</v>
      </c>
    </row>
    <row r="2180" spans="1:5" hidden="1" x14ac:dyDescent="0.3">
      <c r="A2180" s="14" t="str">
        <f t="shared" si="34"/>
        <v>guest_101hotel_400</v>
      </c>
      <c r="B2180" s="15">
        <v>2178</v>
      </c>
      <c r="C2180" s="14" t="s">
        <v>191</v>
      </c>
      <c r="D2180" s="14" t="s">
        <v>690</v>
      </c>
      <c r="E2180" s="14">
        <v>37</v>
      </c>
    </row>
    <row r="2181" spans="1:5" hidden="1" x14ac:dyDescent="0.3">
      <c r="A2181" s="14" t="str">
        <f t="shared" si="34"/>
        <v>guest_101hotel_297</v>
      </c>
      <c r="B2181" s="15">
        <v>2179</v>
      </c>
      <c r="C2181" s="14" t="s">
        <v>191</v>
      </c>
      <c r="D2181" s="14" t="s">
        <v>314</v>
      </c>
      <c r="E2181" s="14">
        <v>38</v>
      </c>
    </row>
    <row r="2182" spans="1:5" hidden="1" x14ac:dyDescent="0.3">
      <c r="A2182" s="14" t="str">
        <f t="shared" si="34"/>
        <v>guest_101hotel_64</v>
      </c>
      <c r="B2182" s="15">
        <v>2180</v>
      </c>
      <c r="C2182" s="14" t="s">
        <v>191</v>
      </c>
      <c r="D2182" s="14" t="s">
        <v>327</v>
      </c>
      <c r="E2182" s="14">
        <v>39</v>
      </c>
    </row>
    <row r="2183" spans="1:5" hidden="1" x14ac:dyDescent="0.3">
      <c r="A2183" s="14" t="str">
        <f t="shared" si="34"/>
        <v>guest_101hotel_50</v>
      </c>
      <c r="B2183" s="15">
        <v>2181</v>
      </c>
      <c r="C2183" s="14" t="s">
        <v>191</v>
      </c>
      <c r="D2183" s="14" t="s">
        <v>145</v>
      </c>
      <c r="E2183" s="14">
        <v>40</v>
      </c>
    </row>
    <row r="2184" spans="1:5" hidden="1" x14ac:dyDescent="0.3">
      <c r="A2184" s="14" t="str">
        <f t="shared" si="34"/>
        <v>guest_102hotel_3</v>
      </c>
      <c r="B2184" s="15">
        <v>2182</v>
      </c>
      <c r="C2184" s="14" t="s">
        <v>193</v>
      </c>
      <c r="D2184" s="14" t="s">
        <v>194</v>
      </c>
      <c r="E2184" s="14">
        <v>1</v>
      </c>
    </row>
    <row r="2185" spans="1:5" hidden="1" x14ac:dyDescent="0.3">
      <c r="A2185" s="14" t="str">
        <f t="shared" si="34"/>
        <v>guest_102hotel_72</v>
      </c>
      <c r="B2185" s="15">
        <v>2183</v>
      </c>
      <c r="C2185" s="14" t="s">
        <v>193</v>
      </c>
      <c r="D2185" s="14" t="s">
        <v>439</v>
      </c>
      <c r="E2185" s="14">
        <v>2</v>
      </c>
    </row>
    <row r="2186" spans="1:5" hidden="1" x14ac:dyDescent="0.3">
      <c r="A2186" s="14" t="str">
        <f t="shared" si="34"/>
        <v>guest_102hotel_37</v>
      </c>
      <c r="B2186" s="15">
        <v>2184</v>
      </c>
      <c r="C2186" s="14" t="s">
        <v>193</v>
      </c>
      <c r="D2186" s="14" t="s">
        <v>847</v>
      </c>
      <c r="E2186" s="14">
        <v>3</v>
      </c>
    </row>
    <row r="2187" spans="1:5" hidden="1" x14ac:dyDescent="0.3">
      <c r="A2187" s="14" t="str">
        <f t="shared" si="34"/>
        <v>guest_102hotel_338</v>
      </c>
      <c r="B2187" s="15">
        <v>2185</v>
      </c>
      <c r="C2187" s="14" t="s">
        <v>193</v>
      </c>
      <c r="D2187" s="14" t="s">
        <v>397</v>
      </c>
      <c r="E2187" s="14">
        <v>4</v>
      </c>
    </row>
    <row r="2188" spans="1:5" hidden="1" x14ac:dyDescent="0.3">
      <c r="A2188" s="14" t="str">
        <f t="shared" si="34"/>
        <v>guest_102hotel_119</v>
      </c>
      <c r="B2188" s="15">
        <v>2186</v>
      </c>
      <c r="C2188" s="14" t="s">
        <v>193</v>
      </c>
      <c r="D2188" s="14" t="s">
        <v>262</v>
      </c>
      <c r="E2188" s="14">
        <v>5</v>
      </c>
    </row>
    <row r="2189" spans="1:5" hidden="1" x14ac:dyDescent="0.3">
      <c r="A2189" s="14" t="str">
        <f t="shared" si="34"/>
        <v>guest_102hotel_74</v>
      </c>
      <c r="B2189" s="15">
        <v>2187</v>
      </c>
      <c r="C2189" s="14" t="s">
        <v>193</v>
      </c>
      <c r="D2189" s="14" t="s">
        <v>765</v>
      </c>
      <c r="E2189" s="14">
        <v>6</v>
      </c>
    </row>
    <row r="2190" spans="1:5" hidden="1" x14ac:dyDescent="0.3">
      <c r="A2190" s="14" t="str">
        <f t="shared" si="34"/>
        <v>guest_102hotel_62</v>
      </c>
      <c r="B2190" s="15">
        <v>2188</v>
      </c>
      <c r="C2190" s="14" t="s">
        <v>193</v>
      </c>
      <c r="D2190" s="14" t="s">
        <v>459</v>
      </c>
      <c r="E2190" s="14">
        <v>7</v>
      </c>
    </row>
    <row r="2191" spans="1:5" hidden="1" x14ac:dyDescent="0.3">
      <c r="A2191" s="14" t="str">
        <f t="shared" si="34"/>
        <v>guest_103hotel_361</v>
      </c>
      <c r="B2191" s="15">
        <v>2189</v>
      </c>
      <c r="C2191" s="14" t="s">
        <v>195</v>
      </c>
      <c r="D2191" s="14" t="s">
        <v>87</v>
      </c>
      <c r="E2191" s="14">
        <v>1</v>
      </c>
    </row>
    <row r="2192" spans="1:5" hidden="1" x14ac:dyDescent="0.3">
      <c r="A2192" s="14" t="str">
        <f t="shared" si="34"/>
        <v>guest_103hotel_164</v>
      </c>
      <c r="B2192" s="15">
        <v>2190</v>
      </c>
      <c r="C2192" s="14" t="s">
        <v>195</v>
      </c>
      <c r="D2192" s="14" t="s">
        <v>407</v>
      </c>
      <c r="E2192" s="14">
        <v>2</v>
      </c>
    </row>
    <row r="2193" spans="1:5" hidden="1" x14ac:dyDescent="0.3">
      <c r="A2193" s="14" t="str">
        <f t="shared" si="34"/>
        <v>guest_103hotel_143</v>
      </c>
      <c r="B2193" s="15">
        <v>2191</v>
      </c>
      <c r="C2193" s="14" t="s">
        <v>195</v>
      </c>
      <c r="D2193" s="14" t="s">
        <v>793</v>
      </c>
      <c r="E2193" s="14">
        <v>3</v>
      </c>
    </row>
    <row r="2194" spans="1:5" hidden="1" x14ac:dyDescent="0.3">
      <c r="A2194" s="14" t="str">
        <f t="shared" si="34"/>
        <v>guest_103hotel_263</v>
      </c>
      <c r="B2194" s="15">
        <v>2192</v>
      </c>
      <c r="C2194" s="14" t="s">
        <v>195</v>
      </c>
      <c r="D2194" s="14" t="s">
        <v>533</v>
      </c>
      <c r="E2194" s="14">
        <v>4</v>
      </c>
    </row>
    <row r="2195" spans="1:5" hidden="1" x14ac:dyDescent="0.3">
      <c r="A2195" s="14" t="str">
        <f t="shared" si="34"/>
        <v>guest_103hotel_383</v>
      </c>
      <c r="B2195" s="15">
        <v>2193</v>
      </c>
      <c r="C2195" s="14" t="s">
        <v>195</v>
      </c>
      <c r="D2195" s="14" t="s">
        <v>33</v>
      </c>
      <c r="E2195" s="14">
        <v>5</v>
      </c>
    </row>
    <row r="2196" spans="1:5" hidden="1" x14ac:dyDescent="0.3">
      <c r="A2196" s="14" t="str">
        <f t="shared" si="34"/>
        <v>guest_103hotel_399</v>
      </c>
      <c r="B2196" s="15">
        <v>2194</v>
      </c>
      <c r="C2196" s="14" t="s">
        <v>195</v>
      </c>
      <c r="D2196" s="14" t="s">
        <v>784</v>
      </c>
      <c r="E2196" s="14">
        <v>6</v>
      </c>
    </row>
    <row r="2197" spans="1:5" hidden="1" x14ac:dyDescent="0.3">
      <c r="A2197" s="14" t="str">
        <f t="shared" si="34"/>
        <v>guest_103hotel_310</v>
      </c>
      <c r="B2197" s="15">
        <v>2195</v>
      </c>
      <c r="C2197" s="14" t="s">
        <v>195</v>
      </c>
      <c r="D2197" s="14" t="s">
        <v>812</v>
      </c>
      <c r="E2197" s="14">
        <v>7</v>
      </c>
    </row>
    <row r="2198" spans="1:5" hidden="1" x14ac:dyDescent="0.3">
      <c r="A2198" s="14" t="str">
        <f t="shared" si="34"/>
        <v>guest_103hotel_194</v>
      </c>
      <c r="B2198" s="15">
        <v>2196</v>
      </c>
      <c r="C2198" s="14" t="s">
        <v>195</v>
      </c>
      <c r="D2198" s="14" t="s">
        <v>403</v>
      </c>
      <c r="E2198" s="14">
        <v>8</v>
      </c>
    </row>
    <row r="2199" spans="1:5" hidden="1" x14ac:dyDescent="0.3">
      <c r="A2199" s="14" t="str">
        <f t="shared" si="34"/>
        <v>guest_103hotel_320</v>
      </c>
      <c r="B2199" s="15">
        <v>2197</v>
      </c>
      <c r="C2199" s="14" t="s">
        <v>195</v>
      </c>
      <c r="D2199" s="14" t="s">
        <v>488</v>
      </c>
      <c r="E2199" s="14">
        <v>9</v>
      </c>
    </row>
    <row r="2200" spans="1:5" hidden="1" x14ac:dyDescent="0.3">
      <c r="A2200" s="14" t="str">
        <f t="shared" si="34"/>
        <v>guest_103hotel_164</v>
      </c>
      <c r="B2200" s="15">
        <v>2198</v>
      </c>
      <c r="C2200" s="14" t="s">
        <v>195</v>
      </c>
      <c r="D2200" s="14" t="s">
        <v>407</v>
      </c>
      <c r="E2200" s="14">
        <v>10</v>
      </c>
    </row>
    <row r="2201" spans="1:5" hidden="1" x14ac:dyDescent="0.3">
      <c r="A2201" s="14" t="str">
        <f t="shared" si="34"/>
        <v>guest_103hotel_81</v>
      </c>
      <c r="B2201" s="15">
        <v>2199</v>
      </c>
      <c r="C2201" s="14" t="s">
        <v>195</v>
      </c>
      <c r="D2201" s="14" t="s">
        <v>450</v>
      </c>
      <c r="E2201" s="14">
        <v>11</v>
      </c>
    </row>
    <row r="2202" spans="1:5" hidden="1" x14ac:dyDescent="0.3">
      <c r="A2202" s="14" t="str">
        <f t="shared" si="34"/>
        <v>guest_103hotel_386</v>
      </c>
      <c r="B2202" s="15">
        <v>2200</v>
      </c>
      <c r="C2202" s="14" t="s">
        <v>195</v>
      </c>
      <c r="D2202" s="14" t="s">
        <v>1130</v>
      </c>
      <c r="E2202" s="14">
        <v>12</v>
      </c>
    </row>
    <row r="2203" spans="1:5" hidden="1" x14ac:dyDescent="0.3">
      <c r="A2203" s="14" t="str">
        <f t="shared" si="34"/>
        <v>guest_103hotel_111</v>
      </c>
      <c r="B2203" s="15">
        <v>2201</v>
      </c>
      <c r="C2203" s="14" t="s">
        <v>195</v>
      </c>
      <c r="D2203" s="14" t="s">
        <v>93</v>
      </c>
      <c r="E2203" s="14">
        <v>13</v>
      </c>
    </row>
    <row r="2204" spans="1:5" hidden="1" x14ac:dyDescent="0.3">
      <c r="A2204" s="14" t="str">
        <f t="shared" si="34"/>
        <v>guest_103hotel_129</v>
      </c>
      <c r="B2204" s="15">
        <v>2202</v>
      </c>
      <c r="C2204" s="14" t="s">
        <v>195</v>
      </c>
      <c r="D2204" s="14" t="s">
        <v>790</v>
      </c>
      <c r="E2204" s="14">
        <v>14</v>
      </c>
    </row>
    <row r="2205" spans="1:5" hidden="1" x14ac:dyDescent="0.3">
      <c r="A2205" s="14" t="str">
        <f t="shared" si="34"/>
        <v>guest_103hotel_262</v>
      </c>
      <c r="B2205" s="15">
        <v>2203</v>
      </c>
      <c r="C2205" s="14" t="s">
        <v>195</v>
      </c>
      <c r="D2205" s="14" t="s">
        <v>717</v>
      </c>
      <c r="E2205" s="14">
        <v>15</v>
      </c>
    </row>
    <row r="2206" spans="1:5" hidden="1" x14ac:dyDescent="0.3">
      <c r="A2206" s="14" t="str">
        <f t="shared" si="34"/>
        <v>guest_103hotel_252</v>
      </c>
      <c r="B2206" s="15">
        <v>2204</v>
      </c>
      <c r="C2206" s="14" t="s">
        <v>195</v>
      </c>
      <c r="D2206" s="14" t="s">
        <v>155</v>
      </c>
      <c r="E2206" s="14">
        <v>16</v>
      </c>
    </row>
    <row r="2207" spans="1:5" hidden="1" x14ac:dyDescent="0.3">
      <c r="A2207" s="14" t="str">
        <f t="shared" si="34"/>
        <v>guest_103hotel_27</v>
      </c>
      <c r="B2207" s="15">
        <v>2205</v>
      </c>
      <c r="C2207" s="14" t="s">
        <v>195</v>
      </c>
      <c r="D2207" s="14" t="s">
        <v>255</v>
      </c>
      <c r="E2207" s="14">
        <v>17</v>
      </c>
    </row>
    <row r="2208" spans="1:5" hidden="1" x14ac:dyDescent="0.3">
      <c r="A2208" s="14" t="str">
        <f t="shared" si="34"/>
        <v>guest_103hotel_48</v>
      </c>
      <c r="B2208" s="15">
        <v>2206</v>
      </c>
      <c r="C2208" s="14" t="s">
        <v>195</v>
      </c>
      <c r="D2208" s="14" t="s">
        <v>1431</v>
      </c>
      <c r="E2208" s="14">
        <v>18</v>
      </c>
    </row>
    <row r="2209" spans="1:5" hidden="1" x14ac:dyDescent="0.3">
      <c r="A2209" s="14" t="str">
        <f t="shared" si="34"/>
        <v>guest_103hotel_96</v>
      </c>
      <c r="B2209" s="15">
        <v>2207</v>
      </c>
      <c r="C2209" s="14" t="s">
        <v>195</v>
      </c>
      <c r="D2209" s="14" t="s">
        <v>667</v>
      </c>
      <c r="E2209" s="14">
        <v>19</v>
      </c>
    </row>
    <row r="2210" spans="1:5" hidden="1" x14ac:dyDescent="0.3">
      <c r="A2210" s="14" t="str">
        <f t="shared" si="34"/>
        <v>guest_104hotel_331</v>
      </c>
      <c r="B2210" s="15">
        <v>2208</v>
      </c>
      <c r="C2210" s="14" t="s">
        <v>196</v>
      </c>
      <c r="D2210" s="14" t="s">
        <v>197</v>
      </c>
      <c r="E2210" s="14">
        <v>1</v>
      </c>
    </row>
    <row r="2211" spans="1:5" hidden="1" x14ac:dyDescent="0.3">
      <c r="A2211" s="14" t="str">
        <f t="shared" si="34"/>
        <v>guest_104hotel_351</v>
      </c>
      <c r="B2211" s="15">
        <v>2209</v>
      </c>
      <c r="C2211" s="14" t="s">
        <v>196</v>
      </c>
      <c r="D2211" s="14" t="s">
        <v>986</v>
      </c>
      <c r="E2211" s="14">
        <v>2</v>
      </c>
    </row>
    <row r="2212" spans="1:5" hidden="1" x14ac:dyDescent="0.3">
      <c r="A2212" s="14" t="str">
        <f t="shared" si="34"/>
        <v>guest_104hotel_296</v>
      </c>
      <c r="B2212" s="15">
        <v>2210</v>
      </c>
      <c r="C2212" s="14" t="s">
        <v>196</v>
      </c>
      <c r="D2212" s="14" t="s">
        <v>1378</v>
      </c>
      <c r="E2212" s="14">
        <v>3</v>
      </c>
    </row>
    <row r="2213" spans="1:5" hidden="1" x14ac:dyDescent="0.3">
      <c r="A2213" s="14" t="str">
        <f t="shared" si="34"/>
        <v>guest_104hotel_299</v>
      </c>
      <c r="B2213" s="15">
        <v>2211</v>
      </c>
      <c r="C2213" s="14" t="s">
        <v>196</v>
      </c>
      <c r="D2213" s="14" t="s">
        <v>129</v>
      </c>
      <c r="E2213" s="14">
        <v>4</v>
      </c>
    </row>
    <row r="2214" spans="1:5" hidden="1" x14ac:dyDescent="0.3">
      <c r="A2214" s="14" t="str">
        <f t="shared" si="34"/>
        <v>guest_104hotel_70</v>
      </c>
      <c r="B2214" s="15">
        <v>2212</v>
      </c>
      <c r="C2214" s="14" t="s">
        <v>196</v>
      </c>
      <c r="D2214" s="14" t="s">
        <v>111</v>
      </c>
      <c r="E2214" s="14">
        <v>5</v>
      </c>
    </row>
    <row r="2215" spans="1:5" hidden="1" x14ac:dyDescent="0.3">
      <c r="A2215" s="14" t="str">
        <f t="shared" si="34"/>
        <v>guest_104hotel_115</v>
      </c>
      <c r="B2215" s="15">
        <v>2213</v>
      </c>
      <c r="C2215" s="14" t="s">
        <v>196</v>
      </c>
      <c r="D2215" s="14" t="s">
        <v>38</v>
      </c>
      <c r="E2215" s="14">
        <v>6</v>
      </c>
    </row>
    <row r="2216" spans="1:5" hidden="1" x14ac:dyDescent="0.3">
      <c r="A2216" s="14" t="str">
        <f t="shared" si="34"/>
        <v>guest_104hotel_145</v>
      </c>
      <c r="B2216" s="15">
        <v>2214</v>
      </c>
      <c r="C2216" s="14" t="s">
        <v>196</v>
      </c>
      <c r="D2216" s="14" t="s">
        <v>550</v>
      </c>
      <c r="E2216" s="14">
        <v>7</v>
      </c>
    </row>
    <row r="2217" spans="1:5" hidden="1" x14ac:dyDescent="0.3">
      <c r="A2217" s="14" t="str">
        <f t="shared" si="34"/>
        <v>guest_104hotel_330</v>
      </c>
      <c r="B2217" s="15">
        <v>2215</v>
      </c>
      <c r="C2217" s="14" t="s">
        <v>196</v>
      </c>
      <c r="D2217" s="14" t="s">
        <v>863</v>
      </c>
      <c r="E2217" s="14">
        <v>8</v>
      </c>
    </row>
    <row r="2218" spans="1:5" hidden="1" x14ac:dyDescent="0.3">
      <c r="A2218" s="14" t="str">
        <f t="shared" si="34"/>
        <v>guest_104hotel_336</v>
      </c>
      <c r="B2218" s="15">
        <v>2216</v>
      </c>
      <c r="C2218" s="14" t="s">
        <v>196</v>
      </c>
      <c r="D2218" s="14" t="s">
        <v>123</v>
      </c>
      <c r="E2218" s="14">
        <v>9</v>
      </c>
    </row>
    <row r="2219" spans="1:5" hidden="1" x14ac:dyDescent="0.3">
      <c r="A2219" s="14" t="str">
        <f t="shared" si="34"/>
        <v>guest_104hotel_45</v>
      </c>
      <c r="B2219" s="15">
        <v>2217</v>
      </c>
      <c r="C2219" s="14" t="s">
        <v>196</v>
      </c>
      <c r="D2219" s="14" t="s">
        <v>1950</v>
      </c>
      <c r="E2219" s="14">
        <v>10</v>
      </c>
    </row>
    <row r="2220" spans="1:5" hidden="1" x14ac:dyDescent="0.3">
      <c r="A2220" s="14" t="str">
        <f t="shared" si="34"/>
        <v>guest_104hotel_92</v>
      </c>
      <c r="B2220" s="15">
        <v>2218</v>
      </c>
      <c r="C2220" s="14" t="s">
        <v>196</v>
      </c>
      <c r="D2220" s="14" t="s">
        <v>588</v>
      </c>
      <c r="E2220" s="14">
        <v>11</v>
      </c>
    </row>
    <row r="2221" spans="1:5" hidden="1" x14ac:dyDescent="0.3">
      <c r="A2221" s="14" t="str">
        <f t="shared" si="34"/>
        <v>guest_104hotel_51</v>
      </c>
      <c r="B2221" s="15">
        <v>2219</v>
      </c>
      <c r="C2221" s="14" t="s">
        <v>196</v>
      </c>
      <c r="D2221" s="14" t="s">
        <v>70</v>
      </c>
      <c r="E2221" s="14">
        <v>12</v>
      </c>
    </row>
    <row r="2222" spans="1:5" hidden="1" x14ac:dyDescent="0.3">
      <c r="A2222" s="14" t="str">
        <f t="shared" si="34"/>
        <v>guest_104hotel_50</v>
      </c>
      <c r="B2222" s="15">
        <v>2220</v>
      </c>
      <c r="C2222" s="14" t="s">
        <v>196</v>
      </c>
      <c r="D2222" s="14" t="s">
        <v>145</v>
      </c>
      <c r="E2222" s="14">
        <v>13</v>
      </c>
    </row>
    <row r="2223" spans="1:5" hidden="1" x14ac:dyDescent="0.3">
      <c r="A2223" s="14" t="str">
        <f t="shared" si="34"/>
        <v>guest_104hotel_147</v>
      </c>
      <c r="B2223" s="15">
        <v>2221</v>
      </c>
      <c r="C2223" s="14" t="s">
        <v>196</v>
      </c>
      <c r="D2223" s="14" t="s">
        <v>1053</v>
      </c>
      <c r="E2223" s="14">
        <v>14</v>
      </c>
    </row>
    <row r="2224" spans="1:5" hidden="1" x14ac:dyDescent="0.3">
      <c r="A2224" s="14" t="str">
        <f t="shared" si="34"/>
        <v>guest_104hotel_154</v>
      </c>
      <c r="B2224" s="15">
        <v>2222</v>
      </c>
      <c r="C2224" s="14" t="s">
        <v>196</v>
      </c>
      <c r="D2224" s="14" t="s">
        <v>1422</v>
      </c>
      <c r="E2224" s="14">
        <v>15</v>
      </c>
    </row>
    <row r="2225" spans="1:5" hidden="1" x14ac:dyDescent="0.3">
      <c r="A2225" s="14" t="str">
        <f t="shared" si="34"/>
        <v>guest_104hotel_8</v>
      </c>
      <c r="B2225" s="15">
        <v>2223</v>
      </c>
      <c r="C2225" s="14" t="s">
        <v>196</v>
      </c>
      <c r="D2225" s="14" t="s">
        <v>147</v>
      </c>
      <c r="E2225" s="14">
        <v>16</v>
      </c>
    </row>
    <row r="2226" spans="1:5" hidden="1" x14ac:dyDescent="0.3">
      <c r="A2226" s="14" t="str">
        <f t="shared" si="34"/>
        <v>guest_104hotel_326</v>
      </c>
      <c r="B2226" s="15">
        <v>2224</v>
      </c>
      <c r="C2226" s="14" t="s">
        <v>196</v>
      </c>
      <c r="D2226" s="14" t="s">
        <v>886</v>
      </c>
      <c r="E2226" s="14">
        <v>17</v>
      </c>
    </row>
    <row r="2227" spans="1:5" hidden="1" x14ac:dyDescent="0.3">
      <c r="A2227" s="14" t="str">
        <f t="shared" si="34"/>
        <v>guest_104hotel_229</v>
      </c>
      <c r="B2227" s="15">
        <v>2225</v>
      </c>
      <c r="C2227" s="14" t="s">
        <v>196</v>
      </c>
      <c r="D2227" s="14" t="s">
        <v>29</v>
      </c>
      <c r="E2227" s="14">
        <v>18</v>
      </c>
    </row>
    <row r="2228" spans="1:5" hidden="1" x14ac:dyDescent="0.3">
      <c r="A2228" s="14" t="str">
        <f t="shared" si="34"/>
        <v>guest_104hotel_198</v>
      </c>
      <c r="B2228" s="15">
        <v>2226</v>
      </c>
      <c r="C2228" s="14" t="s">
        <v>196</v>
      </c>
      <c r="D2228" s="14" t="s">
        <v>1171</v>
      </c>
      <c r="E2228" s="14">
        <v>19</v>
      </c>
    </row>
    <row r="2229" spans="1:5" hidden="1" x14ac:dyDescent="0.3">
      <c r="A2229" s="14" t="str">
        <f t="shared" si="34"/>
        <v>guest_104hotel_307</v>
      </c>
      <c r="B2229" s="15">
        <v>2227</v>
      </c>
      <c r="C2229" s="14" t="s">
        <v>196</v>
      </c>
      <c r="D2229" s="14" t="s">
        <v>828</v>
      </c>
      <c r="E2229" s="14">
        <v>20</v>
      </c>
    </row>
    <row r="2230" spans="1:5" hidden="1" x14ac:dyDescent="0.3">
      <c r="A2230" s="14" t="str">
        <f t="shared" si="34"/>
        <v>guest_104hotel_344</v>
      </c>
      <c r="B2230" s="15">
        <v>2228</v>
      </c>
      <c r="C2230" s="14" t="s">
        <v>196</v>
      </c>
      <c r="D2230" s="14" t="s">
        <v>303</v>
      </c>
      <c r="E2230" s="14">
        <v>21</v>
      </c>
    </row>
    <row r="2231" spans="1:5" hidden="1" x14ac:dyDescent="0.3">
      <c r="A2231" s="14" t="str">
        <f t="shared" si="34"/>
        <v>guest_104hotel_43</v>
      </c>
      <c r="B2231" s="15">
        <v>2229</v>
      </c>
      <c r="C2231" s="14" t="s">
        <v>196</v>
      </c>
      <c r="D2231" s="14" t="s">
        <v>284</v>
      </c>
      <c r="E2231" s="14">
        <v>22</v>
      </c>
    </row>
    <row r="2232" spans="1:5" hidden="1" x14ac:dyDescent="0.3">
      <c r="A2232" s="14" t="str">
        <f t="shared" si="34"/>
        <v>guest_104hotel_38</v>
      </c>
      <c r="B2232" s="15">
        <v>2230</v>
      </c>
      <c r="C2232" s="14" t="s">
        <v>196</v>
      </c>
      <c r="D2232" s="14" t="s">
        <v>273</v>
      </c>
      <c r="E2232" s="14">
        <v>23</v>
      </c>
    </row>
    <row r="2233" spans="1:5" hidden="1" x14ac:dyDescent="0.3">
      <c r="A2233" s="14" t="str">
        <f t="shared" si="34"/>
        <v>guest_104hotel_164</v>
      </c>
      <c r="B2233" s="15">
        <v>2231</v>
      </c>
      <c r="C2233" s="14" t="s">
        <v>196</v>
      </c>
      <c r="D2233" s="14" t="s">
        <v>407</v>
      </c>
      <c r="E2233" s="14">
        <v>24</v>
      </c>
    </row>
    <row r="2234" spans="1:5" hidden="1" x14ac:dyDescent="0.3">
      <c r="A2234" s="14" t="str">
        <f t="shared" si="34"/>
        <v>guest_104hotel_397</v>
      </c>
      <c r="B2234" s="15">
        <v>2232</v>
      </c>
      <c r="C2234" s="14" t="s">
        <v>196</v>
      </c>
      <c r="D2234" s="14" t="s">
        <v>46</v>
      </c>
      <c r="E2234" s="14">
        <v>25</v>
      </c>
    </row>
    <row r="2235" spans="1:5" hidden="1" x14ac:dyDescent="0.3">
      <c r="A2235" s="14" t="str">
        <f t="shared" si="34"/>
        <v>guest_104hotel_271</v>
      </c>
      <c r="B2235" s="15">
        <v>2233</v>
      </c>
      <c r="C2235" s="14" t="s">
        <v>196</v>
      </c>
      <c r="D2235" s="14" t="s">
        <v>280</v>
      </c>
      <c r="E2235" s="14">
        <v>26</v>
      </c>
    </row>
    <row r="2236" spans="1:5" hidden="1" x14ac:dyDescent="0.3">
      <c r="A2236" s="14" t="str">
        <f t="shared" si="34"/>
        <v>guest_104hotel_66</v>
      </c>
      <c r="B2236" s="15">
        <v>2234</v>
      </c>
      <c r="C2236" s="14" t="s">
        <v>196</v>
      </c>
      <c r="D2236" s="14" t="s">
        <v>448</v>
      </c>
      <c r="E2236" s="14">
        <v>27</v>
      </c>
    </row>
    <row r="2237" spans="1:5" hidden="1" x14ac:dyDescent="0.3">
      <c r="A2237" s="14" t="str">
        <f t="shared" si="34"/>
        <v>guest_104hotel_350</v>
      </c>
      <c r="B2237" s="15">
        <v>2235</v>
      </c>
      <c r="C2237" s="14" t="s">
        <v>196</v>
      </c>
      <c r="D2237" s="14" t="s">
        <v>940</v>
      </c>
      <c r="E2237" s="14">
        <v>28</v>
      </c>
    </row>
    <row r="2238" spans="1:5" hidden="1" x14ac:dyDescent="0.3">
      <c r="A2238" s="14" t="str">
        <f t="shared" si="34"/>
        <v>guest_104hotel_257</v>
      </c>
      <c r="B2238" s="15">
        <v>2236</v>
      </c>
      <c r="C2238" s="14" t="s">
        <v>196</v>
      </c>
      <c r="D2238" s="14" t="s">
        <v>1400</v>
      </c>
      <c r="E2238" s="14">
        <v>29</v>
      </c>
    </row>
    <row r="2239" spans="1:5" hidden="1" x14ac:dyDescent="0.3">
      <c r="A2239" s="14" t="str">
        <f t="shared" si="34"/>
        <v>guest_104hotel_197</v>
      </c>
      <c r="B2239" s="15">
        <v>2237</v>
      </c>
      <c r="C2239" s="14" t="s">
        <v>196</v>
      </c>
      <c r="D2239" s="14" t="s">
        <v>594</v>
      </c>
      <c r="E2239" s="14">
        <v>30</v>
      </c>
    </row>
    <row r="2240" spans="1:5" hidden="1" x14ac:dyDescent="0.3">
      <c r="A2240" s="14" t="str">
        <f t="shared" si="34"/>
        <v>guest_104hotel_251</v>
      </c>
      <c r="B2240" s="15">
        <v>2238</v>
      </c>
      <c r="C2240" s="14" t="s">
        <v>196</v>
      </c>
      <c r="D2240" s="14" t="s">
        <v>1037</v>
      </c>
      <c r="E2240" s="14">
        <v>31</v>
      </c>
    </row>
    <row r="2241" spans="1:5" hidden="1" x14ac:dyDescent="0.3">
      <c r="A2241" s="14" t="str">
        <f t="shared" si="34"/>
        <v>guest_104hotel_319</v>
      </c>
      <c r="B2241" s="15">
        <v>2239</v>
      </c>
      <c r="C2241" s="14" t="s">
        <v>196</v>
      </c>
      <c r="D2241" s="14" t="s">
        <v>1186</v>
      </c>
      <c r="E2241" s="14">
        <v>32</v>
      </c>
    </row>
    <row r="2242" spans="1:5" hidden="1" x14ac:dyDescent="0.3">
      <c r="A2242" s="14" t="str">
        <f t="shared" si="34"/>
        <v>guest_104hotel_147</v>
      </c>
      <c r="B2242" s="15">
        <v>2240</v>
      </c>
      <c r="C2242" s="14" t="s">
        <v>196</v>
      </c>
      <c r="D2242" s="14" t="s">
        <v>1053</v>
      </c>
      <c r="E2242" s="14">
        <v>33</v>
      </c>
    </row>
    <row r="2243" spans="1:5" hidden="1" x14ac:dyDescent="0.3">
      <c r="A2243" s="14" t="str">
        <f t="shared" ref="A2243:A2306" si="35">+C2243&amp;D2243</f>
        <v>guest_104hotel_15</v>
      </c>
      <c r="B2243" s="15">
        <v>2241</v>
      </c>
      <c r="C2243" s="14" t="s">
        <v>196</v>
      </c>
      <c r="D2243" s="14" t="s">
        <v>131</v>
      </c>
      <c r="E2243" s="14">
        <v>34</v>
      </c>
    </row>
    <row r="2244" spans="1:5" hidden="1" x14ac:dyDescent="0.3">
      <c r="A2244" s="14" t="str">
        <f t="shared" si="35"/>
        <v>guest_104hotel_68</v>
      </c>
      <c r="B2244" s="15">
        <v>2242</v>
      </c>
      <c r="C2244" s="14" t="s">
        <v>196</v>
      </c>
      <c r="D2244" s="14" t="s">
        <v>623</v>
      </c>
      <c r="E2244" s="14">
        <v>35</v>
      </c>
    </row>
    <row r="2245" spans="1:5" hidden="1" x14ac:dyDescent="0.3">
      <c r="A2245" s="14" t="str">
        <f t="shared" si="35"/>
        <v>guest_104hotel_346</v>
      </c>
      <c r="B2245" s="15">
        <v>2243</v>
      </c>
      <c r="C2245" s="14" t="s">
        <v>196</v>
      </c>
      <c r="D2245" s="14" t="s">
        <v>2005</v>
      </c>
      <c r="E2245" s="14">
        <v>36</v>
      </c>
    </row>
    <row r="2246" spans="1:5" hidden="1" x14ac:dyDescent="0.3">
      <c r="A2246" s="14" t="str">
        <f t="shared" si="35"/>
        <v>guest_105hotel_31</v>
      </c>
      <c r="B2246" s="15">
        <v>2244</v>
      </c>
      <c r="C2246" s="14" t="s">
        <v>198</v>
      </c>
      <c r="D2246" s="14" t="s">
        <v>199</v>
      </c>
      <c r="E2246" s="14">
        <v>1</v>
      </c>
    </row>
    <row r="2247" spans="1:5" hidden="1" x14ac:dyDescent="0.3">
      <c r="A2247" s="14" t="str">
        <f t="shared" si="35"/>
        <v>guest_105hotel_3</v>
      </c>
      <c r="B2247" s="15">
        <v>2245</v>
      </c>
      <c r="C2247" s="14" t="s">
        <v>198</v>
      </c>
      <c r="D2247" s="14" t="s">
        <v>194</v>
      </c>
      <c r="E2247" s="14">
        <v>2</v>
      </c>
    </row>
    <row r="2248" spans="1:5" hidden="1" x14ac:dyDescent="0.3">
      <c r="A2248" s="14" t="str">
        <f t="shared" si="35"/>
        <v>guest_105hotel_132</v>
      </c>
      <c r="B2248" s="15">
        <v>2246</v>
      </c>
      <c r="C2248" s="14" t="s">
        <v>198</v>
      </c>
      <c r="D2248" s="14" t="s">
        <v>930</v>
      </c>
      <c r="E2248" s="14">
        <v>3</v>
      </c>
    </row>
    <row r="2249" spans="1:5" hidden="1" x14ac:dyDescent="0.3">
      <c r="A2249" s="14" t="str">
        <f t="shared" si="35"/>
        <v>guest_105hotel_254</v>
      </c>
      <c r="B2249" s="15">
        <v>2247</v>
      </c>
      <c r="C2249" s="14" t="s">
        <v>198</v>
      </c>
      <c r="D2249" s="14" t="s">
        <v>431</v>
      </c>
      <c r="E2249" s="14">
        <v>4</v>
      </c>
    </row>
    <row r="2250" spans="1:5" hidden="1" x14ac:dyDescent="0.3">
      <c r="A2250" s="14" t="str">
        <f t="shared" si="35"/>
        <v>guest_105hotel_384</v>
      </c>
      <c r="B2250" s="15">
        <v>2248</v>
      </c>
      <c r="C2250" s="14" t="s">
        <v>198</v>
      </c>
      <c r="D2250" s="14" t="s">
        <v>1502</v>
      </c>
      <c r="E2250" s="14">
        <v>5</v>
      </c>
    </row>
    <row r="2251" spans="1:5" hidden="1" x14ac:dyDescent="0.3">
      <c r="A2251" s="14" t="str">
        <f t="shared" si="35"/>
        <v>guest_105hotel_96</v>
      </c>
      <c r="B2251" s="15">
        <v>2249</v>
      </c>
      <c r="C2251" s="14" t="s">
        <v>198</v>
      </c>
      <c r="D2251" s="14" t="s">
        <v>667</v>
      </c>
      <c r="E2251" s="14">
        <v>6</v>
      </c>
    </row>
    <row r="2252" spans="1:5" hidden="1" x14ac:dyDescent="0.3">
      <c r="A2252" s="14" t="str">
        <f t="shared" si="35"/>
        <v>guest_105hotel_251</v>
      </c>
      <c r="B2252" s="15">
        <v>2250</v>
      </c>
      <c r="C2252" s="14" t="s">
        <v>198</v>
      </c>
      <c r="D2252" s="14" t="s">
        <v>1037</v>
      </c>
      <c r="E2252" s="14">
        <v>7</v>
      </c>
    </row>
    <row r="2253" spans="1:5" hidden="1" x14ac:dyDescent="0.3">
      <c r="A2253" s="14" t="str">
        <f t="shared" si="35"/>
        <v>guest_105hotel_203</v>
      </c>
      <c r="B2253" s="15">
        <v>2251</v>
      </c>
      <c r="C2253" s="14" t="s">
        <v>198</v>
      </c>
      <c r="D2253" s="14" t="s">
        <v>50</v>
      </c>
      <c r="E2253" s="14">
        <v>8</v>
      </c>
    </row>
    <row r="2254" spans="1:5" hidden="1" x14ac:dyDescent="0.3">
      <c r="A2254" s="14" t="str">
        <f t="shared" si="35"/>
        <v>guest_105hotel_298</v>
      </c>
      <c r="B2254" s="15">
        <v>2252</v>
      </c>
      <c r="C2254" s="14" t="s">
        <v>198</v>
      </c>
      <c r="D2254" s="14" t="s">
        <v>1059</v>
      </c>
      <c r="E2254" s="14">
        <v>9</v>
      </c>
    </row>
    <row r="2255" spans="1:5" hidden="1" x14ac:dyDescent="0.3">
      <c r="A2255" s="14" t="str">
        <f t="shared" si="35"/>
        <v>guest_105hotel_363</v>
      </c>
      <c r="B2255" s="15">
        <v>2253</v>
      </c>
      <c r="C2255" s="14" t="s">
        <v>198</v>
      </c>
      <c r="D2255" s="14" t="s">
        <v>856</v>
      </c>
      <c r="E2255" s="14">
        <v>10</v>
      </c>
    </row>
    <row r="2256" spans="1:5" hidden="1" x14ac:dyDescent="0.3">
      <c r="A2256" s="14" t="str">
        <f t="shared" si="35"/>
        <v>guest_105hotel_324</v>
      </c>
      <c r="B2256" s="15">
        <v>2254</v>
      </c>
      <c r="C2256" s="14" t="s">
        <v>198</v>
      </c>
      <c r="D2256" s="14" t="s">
        <v>473</v>
      </c>
      <c r="E2256" s="14">
        <v>11</v>
      </c>
    </row>
    <row r="2257" spans="1:5" hidden="1" x14ac:dyDescent="0.3">
      <c r="A2257" s="14" t="str">
        <f t="shared" si="35"/>
        <v>guest_106hotel_281</v>
      </c>
      <c r="B2257" s="15">
        <v>2255</v>
      </c>
      <c r="C2257" s="14" t="s">
        <v>200</v>
      </c>
      <c r="D2257" s="14" t="s">
        <v>201</v>
      </c>
      <c r="E2257" s="14">
        <v>1</v>
      </c>
    </row>
    <row r="2258" spans="1:5" hidden="1" x14ac:dyDescent="0.3">
      <c r="A2258" s="14" t="str">
        <f t="shared" si="35"/>
        <v>guest_106hotel_149</v>
      </c>
      <c r="B2258" s="15">
        <v>2256</v>
      </c>
      <c r="C2258" s="14" t="s">
        <v>200</v>
      </c>
      <c r="D2258" s="14" t="s">
        <v>206</v>
      </c>
      <c r="E2258" s="14">
        <v>2</v>
      </c>
    </row>
    <row r="2259" spans="1:5" hidden="1" x14ac:dyDescent="0.3">
      <c r="A2259" s="14" t="str">
        <f t="shared" si="35"/>
        <v>guest_106hotel_271</v>
      </c>
      <c r="B2259" s="15">
        <v>2257</v>
      </c>
      <c r="C2259" s="14" t="s">
        <v>200</v>
      </c>
      <c r="D2259" s="14" t="s">
        <v>280</v>
      </c>
      <c r="E2259" s="14">
        <v>3</v>
      </c>
    </row>
    <row r="2260" spans="1:5" hidden="1" x14ac:dyDescent="0.3">
      <c r="A2260" s="14" t="str">
        <f t="shared" si="35"/>
        <v>guest_106hotel_84</v>
      </c>
      <c r="B2260" s="15">
        <v>2258</v>
      </c>
      <c r="C2260" s="14" t="s">
        <v>200</v>
      </c>
      <c r="D2260" s="14" t="s">
        <v>798</v>
      </c>
      <c r="E2260" s="14">
        <v>4</v>
      </c>
    </row>
    <row r="2261" spans="1:5" hidden="1" x14ac:dyDescent="0.3">
      <c r="A2261" s="14" t="str">
        <f t="shared" si="35"/>
        <v>guest_106hotel_35</v>
      </c>
      <c r="B2261" s="15">
        <v>2259</v>
      </c>
      <c r="C2261" s="14" t="s">
        <v>200</v>
      </c>
      <c r="D2261" s="14" t="s">
        <v>83</v>
      </c>
      <c r="E2261" s="14">
        <v>5</v>
      </c>
    </row>
    <row r="2262" spans="1:5" hidden="1" x14ac:dyDescent="0.3">
      <c r="A2262" s="14" t="str">
        <f t="shared" si="35"/>
        <v>guest_106hotel_64</v>
      </c>
      <c r="B2262" s="15">
        <v>2260</v>
      </c>
      <c r="C2262" s="14" t="s">
        <v>200</v>
      </c>
      <c r="D2262" s="14" t="s">
        <v>327</v>
      </c>
      <c r="E2262" s="14">
        <v>6</v>
      </c>
    </row>
    <row r="2263" spans="1:5" hidden="1" x14ac:dyDescent="0.3">
      <c r="A2263" s="14" t="str">
        <f t="shared" si="35"/>
        <v>guest_106hotel_32</v>
      </c>
      <c r="B2263" s="15">
        <v>2261</v>
      </c>
      <c r="C2263" s="14" t="s">
        <v>200</v>
      </c>
      <c r="D2263" s="14" t="s">
        <v>682</v>
      </c>
      <c r="E2263" s="14">
        <v>7</v>
      </c>
    </row>
    <row r="2264" spans="1:5" hidden="1" x14ac:dyDescent="0.3">
      <c r="A2264" s="14" t="str">
        <f t="shared" si="35"/>
        <v>guest_106hotel_208</v>
      </c>
      <c r="B2264" s="15">
        <v>2262</v>
      </c>
      <c r="C2264" s="14" t="s">
        <v>200</v>
      </c>
      <c r="D2264" s="14" t="s">
        <v>2208</v>
      </c>
      <c r="E2264" s="14">
        <v>8</v>
      </c>
    </row>
    <row r="2265" spans="1:5" hidden="1" x14ac:dyDescent="0.3">
      <c r="A2265" s="14" t="str">
        <f t="shared" si="35"/>
        <v>guest_106hotel_213</v>
      </c>
      <c r="B2265" s="15">
        <v>2263</v>
      </c>
      <c r="C2265" s="14" t="s">
        <v>200</v>
      </c>
      <c r="D2265" s="14" t="s">
        <v>558</v>
      </c>
      <c r="E2265" s="14">
        <v>9</v>
      </c>
    </row>
    <row r="2266" spans="1:5" hidden="1" x14ac:dyDescent="0.3">
      <c r="A2266" s="14" t="str">
        <f t="shared" si="35"/>
        <v>guest_106hotel_181</v>
      </c>
      <c r="B2266" s="15">
        <v>2264</v>
      </c>
      <c r="C2266" s="14" t="s">
        <v>200</v>
      </c>
      <c r="D2266" s="14" t="s">
        <v>245</v>
      </c>
      <c r="E2266" s="14">
        <v>10</v>
      </c>
    </row>
    <row r="2267" spans="1:5" hidden="1" x14ac:dyDescent="0.3">
      <c r="A2267" s="14" t="str">
        <f t="shared" si="35"/>
        <v>guest_106hotel_112</v>
      </c>
      <c r="B2267" s="15">
        <v>2265</v>
      </c>
      <c r="C2267" s="14" t="s">
        <v>200</v>
      </c>
      <c r="D2267" s="14" t="s">
        <v>661</v>
      </c>
      <c r="E2267" s="14">
        <v>11</v>
      </c>
    </row>
    <row r="2268" spans="1:5" hidden="1" x14ac:dyDescent="0.3">
      <c r="A2268" s="14" t="str">
        <f t="shared" si="35"/>
        <v>guest_106hotel_380</v>
      </c>
      <c r="B2268" s="15">
        <v>2266</v>
      </c>
      <c r="C2268" s="14" t="s">
        <v>200</v>
      </c>
      <c r="D2268" s="14" t="s">
        <v>1244</v>
      </c>
      <c r="E2268" s="14">
        <v>12</v>
      </c>
    </row>
    <row r="2269" spans="1:5" hidden="1" x14ac:dyDescent="0.3">
      <c r="A2269" s="14" t="str">
        <f t="shared" si="35"/>
        <v>guest_106hotel_12</v>
      </c>
      <c r="B2269" s="15">
        <v>2267</v>
      </c>
      <c r="C2269" s="14" t="s">
        <v>200</v>
      </c>
      <c r="D2269" s="14" t="s">
        <v>125</v>
      </c>
      <c r="E2269" s="14">
        <v>13</v>
      </c>
    </row>
    <row r="2270" spans="1:5" hidden="1" x14ac:dyDescent="0.3">
      <c r="A2270" s="14" t="str">
        <f t="shared" si="35"/>
        <v>guest_106hotel_371</v>
      </c>
      <c r="B2270" s="15">
        <v>2268</v>
      </c>
      <c r="C2270" s="14" t="s">
        <v>200</v>
      </c>
      <c r="D2270" s="14" t="s">
        <v>971</v>
      </c>
      <c r="E2270" s="14">
        <v>14</v>
      </c>
    </row>
    <row r="2271" spans="1:5" hidden="1" x14ac:dyDescent="0.3">
      <c r="A2271" s="14" t="str">
        <f t="shared" si="35"/>
        <v>guest_106hotel_241</v>
      </c>
      <c r="B2271" s="15">
        <v>2269</v>
      </c>
      <c r="C2271" s="14" t="s">
        <v>200</v>
      </c>
      <c r="D2271" s="14" t="s">
        <v>854</v>
      </c>
      <c r="E2271" s="14">
        <v>15</v>
      </c>
    </row>
    <row r="2272" spans="1:5" hidden="1" x14ac:dyDescent="0.3">
      <c r="A2272" s="14" t="str">
        <f t="shared" si="35"/>
        <v>guest_107hotel_299</v>
      </c>
      <c r="B2272" s="15">
        <v>2270</v>
      </c>
      <c r="C2272" s="14" t="s">
        <v>202</v>
      </c>
      <c r="D2272" s="14" t="s">
        <v>129</v>
      </c>
      <c r="E2272" s="14">
        <v>1</v>
      </c>
    </row>
    <row r="2273" spans="1:5" hidden="1" x14ac:dyDescent="0.3">
      <c r="A2273" s="14" t="str">
        <f t="shared" si="35"/>
        <v>guest_107hotel_86</v>
      </c>
      <c r="B2273" s="15">
        <v>2271</v>
      </c>
      <c r="C2273" s="14" t="s">
        <v>202</v>
      </c>
      <c r="D2273" s="14" t="s">
        <v>308</v>
      </c>
      <c r="E2273" s="14">
        <v>2</v>
      </c>
    </row>
    <row r="2274" spans="1:5" hidden="1" x14ac:dyDescent="0.3">
      <c r="A2274" s="14" t="str">
        <f t="shared" si="35"/>
        <v>guest_107hotel_240</v>
      </c>
      <c r="B2274" s="15">
        <v>2272</v>
      </c>
      <c r="C2274" s="14" t="s">
        <v>202</v>
      </c>
      <c r="D2274" s="14" t="s">
        <v>74</v>
      </c>
      <c r="E2274" s="14">
        <v>3</v>
      </c>
    </row>
    <row r="2275" spans="1:5" hidden="1" x14ac:dyDescent="0.3">
      <c r="A2275" s="14" t="str">
        <f t="shared" si="35"/>
        <v>guest_107hotel_128</v>
      </c>
      <c r="B2275" s="15">
        <v>2273</v>
      </c>
      <c r="C2275" s="14" t="s">
        <v>202</v>
      </c>
      <c r="D2275" s="14" t="s">
        <v>612</v>
      </c>
      <c r="E2275" s="14">
        <v>4</v>
      </c>
    </row>
    <row r="2276" spans="1:5" hidden="1" x14ac:dyDescent="0.3">
      <c r="A2276" s="14" t="str">
        <f t="shared" si="35"/>
        <v>guest_107hotel_268</v>
      </c>
      <c r="B2276" s="15">
        <v>2274</v>
      </c>
      <c r="C2276" s="14" t="s">
        <v>202</v>
      </c>
      <c r="D2276" s="14" t="s">
        <v>435</v>
      </c>
      <c r="E2276" s="14">
        <v>5</v>
      </c>
    </row>
    <row r="2277" spans="1:5" hidden="1" x14ac:dyDescent="0.3">
      <c r="A2277" s="14" t="str">
        <f t="shared" si="35"/>
        <v>guest_107hotel_297</v>
      </c>
      <c r="B2277" s="15">
        <v>2275</v>
      </c>
      <c r="C2277" s="14" t="s">
        <v>202</v>
      </c>
      <c r="D2277" s="14" t="s">
        <v>314</v>
      </c>
      <c r="E2277" s="14">
        <v>6</v>
      </c>
    </row>
    <row r="2278" spans="1:5" hidden="1" x14ac:dyDescent="0.3">
      <c r="A2278" s="14" t="str">
        <f t="shared" si="35"/>
        <v>guest_107hotel_118</v>
      </c>
      <c r="B2278" s="15">
        <v>2276</v>
      </c>
      <c r="C2278" s="14" t="s">
        <v>202</v>
      </c>
      <c r="D2278" s="14" t="s">
        <v>1110</v>
      </c>
      <c r="E2278" s="14">
        <v>7</v>
      </c>
    </row>
    <row r="2279" spans="1:5" hidden="1" x14ac:dyDescent="0.3">
      <c r="A2279" s="14" t="str">
        <f t="shared" si="35"/>
        <v>guest_107hotel_174</v>
      </c>
      <c r="B2279" s="15">
        <v>2277</v>
      </c>
      <c r="C2279" s="14" t="s">
        <v>202</v>
      </c>
      <c r="D2279" s="14" t="s">
        <v>454</v>
      </c>
      <c r="E2279" s="14">
        <v>8</v>
      </c>
    </row>
    <row r="2280" spans="1:5" hidden="1" x14ac:dyDescent="0.3">
      <c r="A2280" s="14" t="str">
        <f t="shared" si="35"/>
        <v>guest_107hotel_293</v>
      </c>
      <c r="B2280" s="15">
        <v>2278</v>
      </c>
      <c r="C2280" s="14" t="s">
        <v>202</v>
      </c>
      <c r="D2280" s="14" t="s">
        <v>471</v>
      </c>
      <c r="E2280" s="14">
        <v>9</v>
      </c>
    </row>
    <row r="2281" spans="1:5" hidden="1" x14ac:dyDescent="0.3">
      <c r="A2281" s="14" t="str">
        <f t="shared" si="35"/>
        <v>guest_107hotel_289</v>
      </c>
      <c r="B2281" s="15">
        <v>2279</v>
      </c>
      <c r="C2281" s="14" t="s">
        <v>202</v>
      </c>
      <c r="D2281" s="14" t="s">
        <v>1231</v>
      </c>
      <c r="E2281" s="14">
        <v>10</v>
      </c>
    </row>
    <row r="2282" spans="1:5" hidden="1" x14ac:dyDescent="0.3">
      <c r="A2282" s="14" t="str">
        <f t="shared" si="35"/>
        <v>guest_107hotel_189</v>
      </c>
      <c r="B2282" s="15">
        <v>2280</v>
      </c>
      <c r="C2282" s="14" t="s">
        <v>202</v>
      </c>
      <c r="D2282" s="14" t="s">
        <v>426</v>
      </c>
      <c r="E2282" s="14">
        <v>11</v>
      </c>
    </row>
    <row r="2283" spans="1:5" hidden="1" x14ac:dyDescent="0.3">
      <c r="A2283" s="14" t="str">
        <f t="shared" si="35"/>
        <v>guest_107hotel_97</v>
      </c>
      <c r="B2283" s="15">
        <v>2281</v>
      </c>
      <c r="C2283" s="14" t="s">
        <v>202</v>
      </c>
      <c r="D2283" s="14" t="s">
        <v>232</v>
      </c>
      <c r="E2283" s="14">
        <v>12</v>
      </c>
    </row>
    <row r="2284" spans="1:5" hidden="1" x14ac:dyDescent="0.3">
      <c r="A2284" s="14" t="str">
        <f t="shared" si="35"/>
        <v>guest_107hotel_373</v>
      </c>
      <c r="B2284" s="15">
        <v>2282</v>
      </c>
      <c r="C2284" s="14" t="s">
        <v>202</v>
      </c>
      <c r="D2284" s="14" t="s">
        <v>566</v>
      </c>
      <c r="E2284" s="14">
        <v>13</v>
      </c>
    </row>
    <row r="2285" spans="1:5" hidden="1" x14ac:dyDescent="0.3">
      <c r="A2285" s="14" t="str">
        <f t="shared" si="35"/>
        <v>guest_107hotel_255</v>
      </c>
      <c r="B2285" s="15">
        <v>2283</v>
      </c>
      <c r="C2285" s="14" t="s">
        <v>202</v>
      </c>
      <c r="D2285" s="14" t="s">
        <v>400</v>
      </c>
      <c r="E2285" s="14">
        <v>14</v>
      </c>
    </row>
    <row r="2286" spans="1:5" hidden="1" x14ac:dyDescent="0.3">
      <c r="A2286" s="14" t="str">
        <f t="shared" si="35"/>
        <v>guest_107hotel_200</v>
      </c>
      <c r="B2286" s="15">
        <v>2284</v>
      </c>
      <c r="C2286" s="14" t="s">
        <v>202</v>
      </c>
      <c r="D2286" s="14" t="s">
        <v>204</v>
      </c>
      <c r="E2286" s="14">
        <v>15</v>
      </c>
    </row>
    <row r="2287" spans="1:5" hidden="1" x14ac:dyDescent="0.3">
      <c r="A2287" s="14" t="str">
        <f t="shared" si="35"/>
        <v>guest_107hotel_189</v>
      </c>
      <c r="B2287" s="15">
        <v>2285</v>
      </c>
      <c r="C2287" s="14" t="s">
        <v>202</v>
      </c>
      <c r="D2287" s="14" t="s">
        <v>426</v>
      </c>
      <c r="E2287" s="14">
        <v>16</v>
      </c>
    </row>
    <row r="2288" spans="1:5" hidden="1" x14ac:dyDescent="0.3">
      <c r="A2288" s="14" t="str">
        <f t="shared" si="35"/>
        <v>guest_107hotel_79</v>
      </c>
      <c r="B2288" s="15">
        <v>2286</v>
      </c>
      <c r="C2288" s="14" t="s">
        <v>202</v>
      </c>
      <c r="D2288" s="14" t="s">
        <v>1055</v>
      </c>
      <c r="E2288" s="14">
        <v>17</v>
      </c>
    </row>
    <row r="2289" spans="1:5" hidden="1" x14ac:dyDescent="0.3">
      <c r="A2289" s="14" t="str">
        <f t="shared" si="35"/>
        <v>guest_107hotel_344</v>
      </c>
      <c r="B2289" s="15">
        <v>2287</v>
      </c>
      <c r="C2289" s="14" t="s">
        <v>202</v>
      </c>
      <c r="D2289" s="14" t="s">
        <v>303</v>
      </c>
      <c r="E2289" s="14">
        <v>18</v>
      </c>
    </row>
    <row r="2290" spans="1:5" hidden="1" x14ac:dyDescent="0.3">
      <c r="A2290" s="14" t="str">
        <f t="shared" si="35"/>
        <v>guest_107hotel_317</v>
      </c>
      <c r="B2290" s="15">
        <v>2288</v>
      </c>
      <c r="C2290" s="14" t="s">
        <v>202</v>
      </c>
      <c r="D2290" s="14" t="s">
        <v>755</v>
      </c>
      <c r="E2290" s="14">
        <v>19</v>
      </c>
    </row>
    <row r="2291" spans="1:5" hidden="1" x14ac:dyDescent="0.3">
      <c r="A2291" s="14" t="str">
        <f t="shared" si="35"/>
        <v>guest_107hotel_78</v>
      </c>
      <c r="B2291" s="15">
        <v>2289</v>
      </c>
      <c r="C2291" s="14" t="s">
        <v>202</v>
      </c>
      <c r="D2291" s="14" t="s">
        <v>289</v>
      </c>
      <c r="E2291" s="14">
        <v>20</v>
      </c>
    </row>
    <row r="2292" spans="1:5" hidden="1" x14ac:dyDescent="0.3">
      <c r="A2292" s="14" t="str">
        <f t="shared" si="35"/>
        <v>guest_107hotel_389</v>
      </c>
      <c r="B2292" s="15">
        <v>2290</v>
      </c>
      <c r="C2292" s="14" t="s">
        <v>202</v>
      </c>
      <c r="D2292" s="14" t="s">
        <v>133</v>
      </c>
      <c r="E2292" s="14">
        <v>21</v>
      </c>
    </row>
    <row r="2293" spans="1:5" hidden="1" x14ac:dyDescent="0.3">
      <c r="A2293" s="14" t="str">
        <f t="shared" si="35"/>
        <v>guest_107hotel_157</v>
      </c>
      <c r="B2293" s="15">
        <v>2291</v>
      </c>
      <c r="C2293" s="14" t="s">
        <v>202</v>
      </c>
      <c r="D2293" s="14" t="s">
        <v>8</v>
      </c>
      <c r="E2293" s="14">
        <v>22</v>
      </c>
    </row>
    <row r="2294" spans="1:5" hidden="1" x14ac:dyDescent="0.3">
      <c r="A2294" s="14" t="str">
        <f t="shared" si="35"/>
        <v>guest_107hotel_199</v>
      </c>
      <c r="B2294" s="15">
        <v>2292</v>
      </c>
      <c r="C2294" s="14" t="s">
        <v>202</v>
      </c>
      <c r="D2294" s="14" t="s">
        <v>141</v>
      </c>
      <c r="E2294" s="14">
        <v>23</v>
      </c>
    </row>
    <row r="2295" spans="1:5" hidden="1" x14ac:dyDescent="0.3">
      <c r="A2295" s="14" t="str">
        <f t="shared" si="35"/>
        <v>guest_107hotel_26</v>
      </c>
      <c r="B2295" s="15">
        <v>2293</v>
      </c>
      <c r="C2295" s="14" t="s">
        <v>202</v>
      </c>
      <c r="D2295" s="14" t="s">
        <v>678</v>
      </c>
      <c r="E2295" s="14">
        <v>24</v>
      </c>
    </row>
    <row r="2296" spans="1:5" hidden="1" x14ac:dyDescent="0.3">
      <c r="A2296" s="14" t="str">
        <f t="shared" si="35"/>
        <v>guest_107hotel_156</v>
      </c>
      <c r="B2296" s="15">
        <v>2294</v>
      </c>
      <c r="C2296" s="14" t="s">
        <v>202</v>
      </c>
      <c r="D2296" s="14" t="s">
        <v>257</v>
      </c>
      <c r="E2296" s="14">
        <v>25</v>
      </c>
    </row>
    <row r="2297" spans="1:5" hidden="1" x14ac:dyDescent="0.3">
      <c r="A2297" s="14" t="str">
        <f t="shared" si="35"/>
        <v>guest_107hotel_372</v>
      </c>
      <c r="B2297" s="15">
        <v>2295</v>
      </c>
      <c r="C2297" s="14" t="s">
        <v>202</v>
      </c>
      <c r="D2297" s="14" t="s">
        <v>291</v>
      </c>
      <c r="E2297" s="14">
        <v>26</v>
      </c>
    </row>
    <row r="2298" spans="1:5" hidden="1" x14ac:dyDescent="0.3">
      <c r="A2298" s="14" t="str">
        <f t="shared" si="35"/>
        <v>guest_107hotel_139</v>
      </c>
      <c r="B2298" s="15">
        <v>2296</v>
      </c>
      <c r="C2298" s="14" t="s">
        <v>202</v>
      </c>
      <c r="D2298" s="14" t="s">
        <v>725</v>
      </c>
      <c r="E2298" s="14">
        <v>27</v>
      </c>
    </row>
    <row r="2299" spans="1:5" hidden="1" x14ac:dyDescent="0.3">
      <c r="A2299" s="14" t="str">
        <f t="shared" si="35"/>
        <v>guest_107hotel_109</v>
      </c>
      <c r="B2299" s="15">
        <v>2297</v>
      </c>
      <c r="C2299" s="14" t="s">
        <v>202</v>
      </c>
      <c r="D2299" s="14" t="s">
        <v>68</v>
      </c>
      <c r="E2299" s="14">
        <v>28</v>
      </c>
    </row>
    <row r="2300" spans="1:5" hidden="1" x14ac:dyDescent="0.3">
      <c r="A2300" s="14" t="str">
        <f t="shared" si="35"/>
        <v>guest_107hotel_322</v>
      </c>
      <c r="B2300" s="15">
        <v>2298</v>
      </c>
      <c r="C2300" s="14" t="s">
        <v>202</v>
      </c>
      <c r="D2300" s="14" t="s">
        <v>509</v>
      </c>
      <c r="E2300" s="14">
        <v>29</v>
      </c>
    </row>
    <row r="2301" spans="1:5" hidden="1" x14ac:dyDescent="0.3">
      <c r="A2301" s="14" t="str">
        <f t="shared" si="35"/>
        <v>guest_107hotel_191</v>
      </c>
      <c r="B2301" s="15">
        <v>2299</v>
      </c>
      <c r="C2301" s="14" t="s">
        <v>202</v>
      </c>
      <c r="D2301" s="14" t="s">
        <v>2201</v>
      </c>
      <c r="E2301" s="14">
        <v>30</v>
      </c>
    </row>
    <row r="2302" spans="1:5" hidden="1" x14ac:dyDescent="0.3">
      <c r="A2302" s="14" t="str">
        <f t="shared" si="35"/>
        <v>guest_107hotel_83</v>
      </c>
      <c r="B2302" s="15">
        <v>2300</v>
      </c>
      <c r="C2302" s="14" t="s">
        <v>202</v>
      </c>
      <c r="D2302" s="14" t="s">
        <v>228</v>
      </c>
      <c r="E2302" s="14">
        <v>31</v>
      </c>
    </row>
    <row r="2303" spans="1:5" hidden="1" x14ac:dyDescent="0.3">
      <c r="A2303" s="14" t="str">
        <f t="shared" si="35"/>
        <v>guest_107hotel_355</v>
      </c>
      <c r="B2303" s="15">
        <v>2301</v>
      </c>
      <c r="C2303" s="14" t="s">
        <v>202</v>
      </c>
      <c r="D2303" s="14" t="s">
        <v>442</v>
      </c>
      <c r="E2303" s="14">
        <v>32</v>
      </c>
    </row>
    <row r="2304" spans="1:5" hidden="1" x14ac:dyDescent="0.3">
      <c r="A2304" s="14" t="str">
        <f t="shared" si="35"/>
        <v>guest_107hotel_167</v>
      </c>
      <c r="B2304" s="15">
        <v>2302</v>
      </c>
      <c r="C2304" s="14" t="s">
        <v>202</v>
      </c>
      <c r="D2304" s="14" t="s">
        <v>839</v>
      </c>
      <c r="E2304" s="14">
        <v>33</v>
      </c>
    </row>
    <row r="2305" spans="1:5" hidden="1" x14ac:dyDescent="0.3">
      <c r="A2305" s="14" t="str">
        <f t="shared" si="35"/>
        <v>guest_107hotel_167</v>
      </c>
      <c r="B2305" s="15">
        <v>2303</v>
      </c>
      <c r="C2305" s="14" t="s">
        <v>202</v>
      </c>
      <c r="D2305" s="14" t="s">
        <v>839</v>
      </c>
      <c r="E2305" s="14">
        <v>34</v>
      </c>
    </row>
    <row r="2306" spans="1:5" hidden="1" x14ac:dyDescent="0.3">
      <c r="A2306" s="14" t="str">
        <f t="shared" si="35"/>
        <v>guest_107hotel_186</v>
      </c>
      <c r="B2306" s="15">
        <v>2304</v>
      </c>
      <c r="C2306" s="14" t="s">
        <v>202</v>
      </c>
      <c r="D2306" s="14" t="s">
        <v>95</v>
      </c>
      <c r="E2306" s="14">
        <v>35</v>
      </c>
    </row>
    <row r="2307" spans="1:5" hidden="1" x14ac:dyDescent="0.3">
      <c r="A2307" s="14" t="str">
        <f t="shared" ref="A2307:A2370" si="36">+C2307&amp;D2307</f>
        <v>guest_107hotel_127</v>
      </c>
      <c r="B2307" s="15">
        <v>2305</v>
      </c>
      <c r="C2307" s="14" t="s">
        <v>202</v>
      </c>
      <c r="D2307" s="14" t="s">
        <v>1163</v>
      </c>
      <c r="E2307" s="14">
        <v>36</v>
      </c>
    </row>
    <row r="2308" spans="1:5" hidden="1" x14ac:dyDescent="0.3">
      <c r="A2308" s="14" t="str">
        <f t="shared" si="36"/>
        <v>guest_107hotel_268</v>
      </c>
      <c r="B2308" s="15">
        <v>2306</v>
      </c>
      <c r="C2308" s="14" t="s">
        <v>202</v>
      </c>
      <c r="D2308" s="14" t="s">
        <v>435</v>
      </c>
      <c r="E2308" s="14">
        <v>37</v>
      </c>
    </row>
    <row r="2309" spans="1:5" hidden="1" x14ac:dyDescent="0.3">
      <c r="A2309" s="14" t="str">
        <f t="shared" si="36"/>
        <v>guest_107hotel_377</v>
      </c>
      <c r="B2309" s="15">
        <v>2307</v>
      </c>
      <c r="C2309" s="14" t="s">
        <v>202</v>
      </c>
      <c r="D2309" s="14" t="s">
        <v>1075</v>
      </c>
      <c r="E2309" s="14">
        <v>38</v>
      </c>
    </row>
    <row r="2310" spans="1:5" hidden="1" x14ac:dyDescent="0.3">
      <c r="A2310" s="14" t="str">
        <f t="shared" si="36"/>
        <v>guest_107hotel_293</v>
      </c>
      <c r="B2310" s="15">
        <v>2308</v>
      </c>
      <c r="C2310" s="14" t="s">
        <v>202</v>
      </c>
      <c r="D2310" s="14" t="s">
        <v>471</v>
      </c>
      <c r="E2310" s="14">
        <v>39</v>
      </c>
    </row>
    <row r="2311" spans="1:5" hidden="1" x14ac:dyDescent="0.3">
      <c r="A2311" s="14" t="str">
        <f t="shared" si="36"/>
        <v>guest_107hotel_29</v>
      </c>
      <c r="B2311" s="15">
        <v>2309</v>
      </c>
      <c r="C2311" s="14" t="s">
        <v>202</v>
      </c>
      <c r="D2311" s="14" t="s">
        <v>350</v>
      </c>
      <c r="E2311" s="14">
        <v>40</v>
      </c>
    </row>
    <row r="2312" spans="1:5" hidden="1" x14ac:dyDescent="0.3">
      <c r="A2312" s="14" t="str">
        <f t="shared" si="36"/>
        <v>guest_107hotel_180</v>
      </c>
      <c r="B2312" s="15">
        <v>2310</v>
      </c>
      <c r="C2312" s="14" t="s">
        <v>202</v>
      </c>
      <c r="D2312" s="14" t="s">
        <v>62</v>
      </c>
      <c r="E2312" s="14">
        <v>41</v>
      </c>
    </row>
    <row r="2313" spans="1:5" hidden="1" x14ac:dyDescent="0.3">
      <c r="A2313" s="14" t="str">
        <f t="shared" si="36"/>
        <v>guest_107hotel_40</v>
      </c>
      <c r="B2313" s="15">
        <v>2311</v>
      </c>
      <c r="C2313" s="14" t="s">
        <v>202</v>
      </c>
      <c r="D2313" s="14" t="s">
        <v>1483</v>
      </c>
      <c r="E2313" s="14">
        <v>42</v>
      </c>
    </row>
    <row r="2314" spans="1:5" hidden="1" x14ac:dyDescent="0.3">
      <c r="A2314" s="14" t="str">
        <f t="shared" si="36"/>
        <v>guest_107hotel_342</v>
      </c>
      <c r="B2314" s="15">
        <v>2312</v>
      </c>
      <c r="C2314" s="14" t="s">
        <v>202</v>
      </c>
      <c r="D2314" s="14" t="s">
        <v>483</v>
      </c>
      <c r="E2314" s="14">
        <v>43</v>
      </c>
    </row>
    <row r="2315" spans="1:5" hidden="1" x14ac:dyDescent="0.3">
      <c r="A2315" s="14" t="str">
        <f t="shared" si="36"/>
        <v>guest_107hotel_200</v>
      </c>
      <c r="B2315" s="15">
        <v>2313</v>
      </c>
      <c r="C2315" s="14" t="s">
        <v>202</v>
      </c>
      <c r="D2315" s="14" t="s">
        <v>204</v>
      </c>
      <c r="E2315" s="14">
        <v>44</v>
      </c>
    </row>
    <row r="2316" spans="1:5" hidden="1" x14ac:dyDescent="0.3">
      <c r="A2316" s="14" t="str">
        <f t="shared" si="36"/>
        <v>guest_107hotel_24</v>
      </c>
      <c r="B2316" s="15">
        <v>2314</v>
      </c>
      <c r="C2316" s="14" t="s">
        <v>202</v>
      </c>
      <c r="D2316" s="14" t="s">
        <v>139</v>
      </c>
      <c r="E2316" s="14">
        <v>45</v>
      </c>
    </row>
    <row r="2317" spans="1:5" hidden="1" x14ac:dyDescent="0.3">
      <c r="A2317" s="14" t="str">
        <f t="shared" si="36"/>
        <v>guest_107hotel_384</v>
      </c>
      <c r="B2317" s="15">
        <v>2315</v>
      </c>
      <c r="C2317" s="14" t="s">
        <v>202</v>
      </c>
      <c r="D2317" s="14" t="s">
        <v>1502</v>
      </c>
      <c r="E2317" s="14">
        <v>46</v>
      </c>
    </row>
    <row r="2318" spans="1:5" hidden="1" x14ac:dyDescent="0.3">
      <c r="A2318" s="14" t="str">
        <f t="shared" si="36"/>
        <v>guest_108hotel_200</v>
      </c>
      <c r="B2318" s="15">
        <v>2316</v>
      </c>
      <c r="C2318" s="14" t="s">
        <v>203</v>
      </c>
      <c r="D2318" s="14" t="s">
        <v>204</v>
      </c>
      <c r="E2318" s="14">
        <v>1</v>
      </c>
    </row>
    <row r="2319" spans="1:5" hidden="1" x14ac:dyDescent="0.3">
      <c r="A2319" s="14" t="str">
        <f t="shared" si="36"/>
        <v>guest_108hotel_220</v>
      </c>
      <c r="B2319" s="15">
        <v>2317</v>
      </c>
      <c r="C2319" s="14" t="s">
        <v>203</v>
      </c>
      <c r="D2319" s="14" t="s">
        <v>777</v>
      </c>
      <c r="E2319" s="14">
        <v>2</v>
      </c>
    </row>
    <row r="2320" spans="1:5" hidden="1" x14ac:dyDescent="0.3">
      <c r="A2320" s="14" t="str">
        <f t="shared" si="36"/>
        <v>guest_108hotel_37</v>
      </c>
      <c r="B2320" s="15">
        <v>2318</v>
      </c>
      <c r="C2320" s="14" t="s">
        <v>203</v>
      </c>
      <c r="D2320" s="14" t="s">
        <v>847</v>
      </c>
      <c r="E2320" s="14">
        <v>3</v>
      </c>
    </row>
    <row r="2321" spans="1:5" hidden="1" x14ac:dyDescent="0.3">
      <c r="A2321" s="14" t="str">
        <f t="shared" si="36"/>
        <v>guest_108hotel_124</v>
      </c>
      <c r="B2321" s="15">
        <v>2319</v>
      </c>
      <c r="C2321" s="14" t="s">
        <v>203</v>
      </c>
      <c r="D2321" s="14" t="s">
        <v>842</v>
      </c>
      <c r="E2321" s="14">
        <v>4</v>
      </c>
    </row>
    <row r="2322" spans="1:5" hidden="1" x14ac:dyDescent="0.3">
      <c r="A2322" s="14" t="str">
        <f t="shared" si="36"/>
        <v>guest_108hotel_366</v>
      </c>
      <c r="B2322" s="15">
        <v>2320</v>
      </c>
      <c r="C2322" s="14" t="s">
        <v>203</v>
      </c>
      <c r="D2322" s="14" t="s">
        <v>89</v>
      </c>
      <c r="E2322" s="14">
        <v>5</v>
      </c>
    </row>
    <row r="2323" spans="1:5" hidden="1" x14ac:dyDescent="0.3">
      <c r="A2323" s="14" t="str">
        <f t="shared" si="36"/>
        <v>guest_108hotel_188</v>
      </c>
      <c r="B2323" s="15">
        <v>2321</v>
      </c>
      <c r="C2323" s="14" t="s">
        <v>203</v>
      </c>
      <c r="D2323" s="14" t="s">
        <v>542</v>
      </c>
      <c r="E2323" s="14">
        <v>6</v>
      </c>
    </row>
    <row r="2324" spans="1:5" hidden="1" x14ac:dyDescent="0.3">
      <c r="A2324" s="14" t="str">
        <f t="shared" si="36"/>
        <v>guest_108hotel_218</v>
      </c>
      <c r="B2324" s="15">
        <v>2322</v>
      </c>
      <c r="C2324" s="14" t="s">
        <v>203</v>
      </c>
      <c r="D2324" s="14" t="s">
        <v>1061</v>
      </c>
      <c r="E2324" s="14">
        <v>7</v>
      </c>
    </row>
    <row r="2325" spans="1:5" hidden="1" x14ac:dyDescent="0.3">
      <c r="A2325" s="14" t="str">
        <f t="shared" si="36"/>
        <v>guest_108hotel_239</v>
      </c>
      <c r="B2325" s="15">
        <v>2323</v>
      </c>
      <c r="C2325" s="14" t="s">
        <v>203</v>
      </c>
      <c r="D2325" s="14" t="s">
        <v>748</v>
      </c>
      <c r="E2325" s="14">
        <v>8</v>
      </c>
    </row>
    <row r="2326" spans="1:5" hidden="1" x14ac:dyDescent="0.3">
      <c r="A2326" s="14" t="str">
        <f t="shared" si="36"/>
        <v>guest_108hotel_297</v>
      </c>
      <c r="B2326" s="15">
        <v>2324</v>
      </c>
      <c r="C2326" s="14" t="s">
        <v>203</v>
      </c>
      <c r="D2326" s="14" t="s">
        <v>314</v>
      </c>
      <c r="E2326" s="14">
        <v>9</v>
      </c>
    </row>
    <row r="2327" spans="1:5" hidden="1" x14ac:dyDescent="0.3">
      <c r="A2327" s="14" t="str">
        <f t="shared" si="36"/>
        <v>guest_108hotel_329</v>
      </c>
      <c r="B2327" s="15">
        <v>2325</v>
      </c>
      <c r="C2327" s="14" t="s">
        <v>203</v>
      </c>
      <c r="D2327" s="14" t="s">
        <v>741</v>
      </c>
      <c r="E2327" s="14">
        <v>10</v>
      </c>
    </row>
    <row r="2328" spans="1:5" hidden="1" x14ac:dyDescent="0.3">
      <c r="A2328" s="14" t="str">
        <f t="shared" si="36"/>
        <v>guest_108hotel_322</v>
      </c>
      <c r="B2328" s="15">
        <v>2326</v>
      </c>
      <c r="C2328" s="14" t="s">
        <v>203</v>
      </c>
      <c r="D2328" s="14" t="s">
        <v>509</v>
      </c>
      <c r="E2328" s="14">
        <v>11</v>
      </c>
    </row>
    <row r="2329" spans="1:5" hidden="1" x14ac:dyDescent="0.3">
      <c r="A2329" s="14" t="str">
        <f t="shared" si="36"/>
        <v>guest_108hotel_244</v>
      </c>
      <c r="B2329" s="15">
        <v>2327</v>
      </c>
      <c r="C2329" s="14" t="s">
        <v>203</v>
      </c>
      <c r="D2329" s="14" t="s">
        <v>310</v>
      </c>
      <c r="E2329" s="14">
        <v>12</v>
      </c>
    </row>
    <row r="2330" spans="1:5" hidden="1" x14ac:dyDescent="0.3">
      <c r="A2330" s="14" t="str">
        <f t="shared" si="36"/>
        <v>guest_108hotel_137</v>
      </c>
      <c r="B2330" s="15">
        <v>2328</v>
      </c>
      <c r="C2330" s="14" t="s">
        <v>203</v>
      </c>
      <c r="D2330" s="14" t="s">
        <v>659</v>
      </c>
      <c r="E2330" s="14">
        <v>13</v>
      </c>
    </row>
    <row r="2331" spans="1:5" hidden="1" x14ac:dyDescent="0.3">
      <c r="A2331" s="14" t="str">
        <f t="shared" si="36"/>
        <v>guest_108hotel_290</v>
      </c>
      <c r="B2331" s="15">
        <v>2329</v>
      </c>
      <c r="C2331" s="14" t="s">
        <v>203</v>
      </c>
      <c r="D2331" s="14" t="s">
        <v>85</v>
      </c>
      <c r="E2331" s="14">
        <v>14</v>
      </c>
    </row>
    <row r="2332" spans="1:5" hidden="1" x14ac:dyDescent="0.3">
      <c r="A2332" s="14" t="str">
        <f t="shared" si="36"/>
        <v>guest_108hotel_354</v>
      </c>
      <c r="B2332" s="15">
        <v>2330</v>
      </c>
      <c r="C2332" s="14" t="s">
        <v>203</v>
      </c>
      <c r="D2332" s="14" t="s">
        <v>640</v>
      </c>
      <c r="E2332" s="14">
        <v>15</v>
      </c>
    </row>
    <row r="2333" spans="1:5" hidden="1" x14ac:dyDescent="0.3">
      <c r="A2333" s="14" t="str">
        <f t="shared" si="36"/>
        <v>guest_108hotel_300</v>
      </c>
      <c r="B2333" s="15">
        <v>2331</v>
      </c>
      <c r="C2333" s="14" t="s">
        <v>203</v>
      </c>
      <c r="D2333" s="14" t="s">
        <v>752</v>
      </c>
      <c r="E2333" s="14">
        <v>16</v>
      </c>
    </row>
    <row r="2334" spans="1:5" hidden="1" x14ac:dyDescent="0.3">
      <c r="A2334" s="14" t="str">
        <f t="shared" si="36"/>
        <v>guest_108hotel_6</v>
      </c>
      <c r="B2334" s="15">
        <v>2332</v>
      </c>
      <c r="C2334" s="14" t="s">
        <v>203</v>
      </c>
      <c r="D2334" s="14" t="s">
        <v>601</v>
      </c>
      <c r="E2334" s="14">
        <v>17</v>
      </c>
    </row>
    <row r="2335" spans="1:5" hidden="1" x14ac:dyDescent="0.3">
      <c r="A2335" s="14" t="str">
        <f t="shared" si="36"/>
        <v>guest_108hotel_111</v>
      </c>
      <c r="B2335" s="15">
        <v>2333</v>
      </c>
      <c r="C2335" s="14" t="s">
        <v>203</v>
      </c>
      <c r="D2335" s="14" t="s">
        <v>93</v>
      </c>
      <c r="E2335" s="14">
        <v>18</v>
      </c>
    </row>
    <row r="2336" spans="1:5" hidden="1" x14ac:dyDescent="0.3">
      <c r="A2336" s="14" t="str">
        <f t="shared" si="36"/>
        <v>guest_108hotel_71</v>
      </c>
      <c r="B2336" s="15">
        <v>2334</v>
      </c>
      <c r="C2336" s="14" t="s">
        <v>203</v>
      </c>
      <c r="D2336" s="14" t="s">
        <v>865</v>
      </c>
      <c r="E2336" s="14">
        <v>19</v>
      </c>
    </row>
    <row r="2337" spans="1:5" hidden="1" x14ac:dyDescent="0.3">
      <c r="A2337" s="14" t="str">
        <f t="shared" si="36"/>
        <v>guest_109hotel_149</v>
      </c>
      <c r="B2337" s="15">
        <v>2335</v>
      </c>
      <c r="C2337" s="14" t="s">
        <v>205</v>
      </c>
      <c r="D2337" s="14" t="s">
        <v>206</v>
      </c>
      <c r="E2337" s="14">
        <v>1</v>
      </c>
    </row>
    <row r="2338" spans="1:5" hidden="1" x14ac:dyDescent="0.3">
      <c r="A2338" s="14" t="str">
        <f t="shared" si="36"/>
        <v>guest_109hotel_56</v>
      </c>
      <c r="B2338" s="15">
        <v>2336</v>
      </c>
      <c r="C2338" s="14" t="s">
        <v>205</v>
      </c>
      <c r="D2338" s="14" t="s">
        <v>680</v>
      </c>
      <c r="E2338" s="14">
        <v>2</v>
      </c>
    </row>
    <row r="2339" spans="1:5" hidden="1" x14ac:dyDescent="0.3">
      <c r="A2339" s="14" t="str">
        <f t="shared" si="36"/>
        <v>guest_109hotel_24</v>
      </c>
      <c r="B2339" s="15">
        <v>2337</v>
      </c>
      <c r="C2339" s="14" t="s">
        <v>205</v>
      </c>
      <c r="D2339" s="14" t="s">
        <v>139</v>
      </c>
      <c r="E2339" s="14">
        <v>3</v>
      </c>
    </row>
    <row r="2340" spans="1:5" hidden="1" x14ac:dyDescent="0.3">
      <c r="A2340" s="14" t="str">
        <f t="shared" si="36"/>
        <v>guest_109hotel_26</v>
      </c>
      <c r="B2340" s="15">
        <v>2338</v>
      </c>
      <c r="C2340" s="14" t="s">
        <v>205</v>
      </c>
      <c r="D2340" s="14" t="s">
        <v>678</v>
      </c>
      <c r="E2340" s="14">
        <v>4</v>
      </c>
    </row>
    <row r="2341" spans="1:5" hidden="1" x14ac:dyDescent="0.3">
      <c r="A2341" s="14" t="str">
        <f t="shared" si="36"/>
        <v>guest_109hotel_338</v>
      </c>
      <c r="B2341" s="15">
        <v>2339</v>
      </c>
      <c r="C2341" s="14" t="s">
        <v>205</v>
      </c>
      <c r="D2341" s="14" t="s">
        <v>397</v>
      </c>
      <c r="E2341" s="14">
        <v>5</v>
      </c>
    </row>
    <row r="2342" spans="1:5" hidden="1" x14ac:dyDescent="0.3">
      <c r="A2342" s="14" t="str">
        <f t="shared" si="36"/>
        <v>guest_109hotel_57</v>
      </c>
      <c r="B2342" s="15">
        <v>2340</v>
      </c>
      <c r="C2342" s="14" t="s">
        <v>205</v>
      </c>
      <c r="D2342" s="14" t="s">
        <v>1397</v>
      </c>
      <c r="E2342" s="14">
        <v>6</v>
      </c>
    </row>
    <row r="2343" spans="1:5" hidden="1" x14ac:dyDescent="0.3">
      <c r="A2343" s="14" t="str">
        <f t="shared" si="36"/>
        <v>guest_109hotel_17</v>
      </c>
      <c r="B2343" s="15">
        <v>2341</v>
      </c>
      <c r="C2343" s="14" t="s">
        <v>205</v>
      </c>
      <c r="D2343" s="14" t="s">
        <v>252</v>
      </c>
      <c r="E2343" s="14">
        <v>7</v>
      </c>
    </row>
    <row r="2344" spans="1:5" hidden="1" x14ac:dyDescent="0.3">
      <c r="A2344" s="14" t="str">
        <f t="shared" si="36"/>
        <v>guest_109hotel_395</v>
      </c>
      <c r="B2344" s="15">
        <v>2342</v>
      </c>
      <c r="C2344" s="14" t="s">
        <v>205</v>
      </c>
      <c r="D2344" s="14" t="s">
        <v>469</v>
      </c>
      <c r="E2344" s="14">
        <v>8</v>
      </c>
    </row>
    <row r="2345" spans="1:5" hidden="1" x14ac:dyDescent="0.3">
      <c r="A2345" s="14" t="str">
        <f t="shared" si="36"/>
        <v>guest_109hotel_279</v>
      </c>
      <c r="B2345" s="15">
        <v>2343</v>
      </c>
      <c r="C2345" s="14" t="s">
        <v>205</v>
      </c>
      <c r="D2345" s="14" t="s">
        <v>859</v>
      </c>
      <c r="E2345" s="14">
        <v>9</v>
      </c>
    </row>
    <row r="2346" spans="1:5" hidden="1" x14ac:dyDescent="0.3">
      <c r="A2346" s="14" t="str">
        <f t="shared" si="36"/>
        <v>guest_109hotel_177</v>
      </c>
      <c r="B2346" s="15">
        <v>2344</v>
      </c>
      <c r="C2346" s="14" t="s">
        <v>205</v>
      </c>
      <c r="D2346" s="14" t="s">
        <v>358</v>
      </c>
      <c r="E2346" s="14">
        <v>10</v>
      </c>
    </row>
    <row r="2347" spans="1:5" hidden="1" x14ac:dyDescent="0.3">
      <c r="A2347" s="14" t="str">
        <f t="shared" si="36"/>
        <v>guest_109hotel_71</v>
      </c>
      <c r="B2347" s="15">
        <v>2345</v>
      </c>
      <c r="C2347" s="14" t="s">
        <v>205</v>
      </c>
      <c r="D2347" s="14" t="s">
        <v>865</v>
      </c>
      <c r="E2347" s="14">
        <v>11</v>
      </c>
    </row>
    <row r="2348" spans="1:5" hidden="1" x14ac:dyDescent="0.3">
      <c r="A2348" s="14" t="str">
        <f t="shared" si="36"/>
        <v>guest_109hotel_311</v>
      </c>
      <c r="B2348" s="15">
        <v>2346</v>
      </c>
      <c r="C2348" s="14" t="s">
        <v>205</v>
      </c>
      <c r="D2348" s="14" t="s">
        <v>900</v>
      </c>
      <c r="E2348" s="14">
        <v>12</v>
      </c>
    </row>
    <row r="2349" spans="1:5" hidden="1" x14ac:dyDescent="0.3">
      <c r="A2349" s="14" t="str">
        <f t="shared" si="36"/>
        <v>guest_109hotel_365</v>
      </c>
      <c r="B2349" s="15">
        <v>2347</v>
      </c>
      <c r="C2349" s="14" t="s">
        <v>205</v>
      </c>
      <c r="D2349" s="14" t="s">
        <v>574</v>
      </c>
      <c r="E2349" s="14">
        <v>13</v>
      </c>
    </row>
    <row r="2350" spans="1:5" hidden="1" x14ac:dyDescent="0.3">
      <c r="A2350" s="14" t="str">
        <f t="shared" si="36"/>
        <v>guest_109hotel_207</v>
      </c>
      <c r="B2350" s="15">
        <v>2348</v>
      </c>
      <c r="C2350" s="14" t="s">
        <v>205</v>
      </c>
      <c r="D2350" s="14" t="s">
        <v>180</v>
      </c>
      <c r="E2350" s="14">
        <v>14</v>
      </c>
    </row>
    <row r="2351" spans="1:5" hidden="1" x14ac:dyDescent="0.3">
      <c r="A2351" s="14" t="str">
        <f t="shared" si="36"/>
        <v>guest_109hotel_86</v>
      </c>
      <c r="B2351" s="15">
        <v>2349</v>
      </c>
      <c r="C2351" s="14" t="s">
        <v>205</v>
      </c>
      <c r="D2351" s="14" t="s">
        <v>308</v>
      </c>
      <c r="E2351" s="14">
        <v>15</v>
      </c>
    </row>
    <row r="2352" spans="1:5" hidden="1" x14ac:dyDescent="0.3">
      <c r="A2352" s="14" t="str">
        <f t="shared" si="36"/>
        <v>guest_109hotel_220</v>
      </c>
      <c r="B2352" s="15">
        <v>2350</v>
      </c>
      <c r="C2352" s="14" t="s">
        <v>205</v>
      </c>
      <c r="D2352" s="14" t="s">
        <v>777</v>
      </c>
      <c r="E2352" s="14">
        <v>16</v>
      </c>
    </row>
    <row r="2353" spans="1:5" hidden="1" x14ac:dyDescent="0.3">
      <c r="A2353" s="14" t="str">
        <f t="shared" si="36"/>
        <v>guest_109hotel_337</v>
      </c>
      <c r="B2353" s="15">
        <v>2351</v>
      </c>
      <c r="C2353" s="14" t="s">
        <v>205</v>
      </c>
      <c r="D2353" s="14" t="s">
        <v>35</v>
      </c>
      <c r="E2353" s="14">
        <v>17</v>
      </c>
    </row>
    <row r="2354" spans="1:5" hidden="1" x14ac:dyDescent="0.3">
      <c r="A2354" s="14" t="str">
        <f t="shared" si="36"/>
        <v>guest_109hotel_247</v>
      </c>
      <c r="B2354" s="15">
        <v>2352</v>
      </c>
      <c r="C2354" s="14" t="s">
        <v>205</v>
      </c>
      <c r="D2354" s="14" t="s">
        <v>409</v>
      </c>
      <c r="E2354" s="14">
        <v>18</v>
      </c>
    </row>
    <row r="2355" spans="1:5" hidden="1" x14ac:dyDescent="0.3">
      <c r="A2355" s="14" t="str">
        <f t="shared" si="36"/>
        <v>guest_110hotel_341</v>
      </c>
      <c r="B2355" s="15">
        <v>2353</v>
      </c>
      <c r="C2355" s="14" t="s">
        <v>207</v>
      </c>
      <c r="D2355" s="14" t="s">
        <v>48</v>
      </c>
      <c r="E2355" s="14">
        <v>1</v>
      </c>
    </row>
    <row r="2356" spans="1:5" hidden="1" x14ac:dyDescent="0.3">
      <c r="A2356" s="14" t="str">
        <f t="shared" si="36"/>
        <v>guest_110hotel_213</v>
      </c>
      <c r="B2356" s="15">
        <v>2354</v>
      </c>
      <c r="C2356" s="14" t="s">
        <v>207</v>
      </c>
      <c r="D2356" s="14" t="s">
        <v>558</v>
      </c>
      <c r="E2356" s="14">
        <v>2</v>
      </c>
    </row>
    <row r="2357" spans="1:5" hidden="1" x14ac:dyDescent="0.3">
      <c r="A2357" s="14" t="str">
        <f t="shared" si="36"/>
        <v>guest_110hotel_306</v>
      </c>
      <c r="B2357" s="15">
        <v>2355</v>
      </c>
      <c r="C2357" s="14" t="s">
        <v>207</v>
      </c>
      <c r="D2357" s="14" t="s">
        <v>1254</v>
      </c>
      <c r="E2357" s="14">
        <v>3</v>
      </c>
    </row>
    <row r="2358" spans="1:5" hidden="1" x14ac:dyDescent="0.3">
      <c r="A2358" s="14" t="str">
        <f t="shared" si="36"/>
        <v>guest_110hotel_102</v>
      </c>
      <c r="B2358" s="15">
        <v>2356</v>
      </c>
      <c r="C2358" s="14" t="s">
        <v>207</v>
      </c>
      <c r="D2358" s="14" t="s">
        <v>230</v>
      </c>
      <c r="E2358" s="14">
        <v>4</v>
      </c>
    </row>
    <row r="2359" spans="1:5" hidden="1" x14ac:dyDescent="0.3">
      <c r="A2359" s="14" t="str">
        <f t="shared" si="36"/>
        <v>guest_110hotel_34</v>
      </c>
      <c r="B2359" s="15">
        <v>2357</v>
      </c>
      <c r="C2359" s="14" t="s">
        <v>207</v>
      </c>
      <c r="D2359" s="14" t="s">
        <v>513</v>
      </c>
      <c r="E2359" s="14">
        <v>5</v>
      </c>
    </row>
    <row r="2360" spans="1:5" hidden="1" x14ac:dyDescent="0.3">
      <c r="A2360" s="14" t="str">
        <f t="shared" si="36"/>
        <v>guest_110hotel_205</v>
      </c>
      <c r="B2360" s="15">
        <v>2358</v>
      </c>
      <c r="C2360" s="14" t="s">
        <v>207</v>
      </c>
      <c r="D2360" s="14" t="s">
        <v>1176</v>
      </c>
      <c r="E2360" s="14">
        <v>6</v>
      </c>
    </row>
    <row r="2361" spans="1:5" hidden="1" x14ac:dyDescent="0.3">
      <c r="A2361" s="14" t="str">
        <f t="shared" si="36"/>
        <v>guest_110hotel_290</v>
      </c>
      <c r="B2361" s="15">
        <v>2359</v>
      </c>
      <c r="C2361" s="14" t="s">
        <v>207</v>
      </c>
      <c r="D2361" s="14" t="s">
        <v>85</v>
      </c>
      <c r="E2361" s="14">
        <v>7</v>
      </c>
    </row>
    <row r="2362" spans="1:5" hidden="1" x14ac:dyDescent="0.3">
      <c r="A2362" s="14" t="str">
        <f t="shared" si="36"/>
        <v>guest_110hotel_216</v>
      </c>
      <c r="B2362" s="15">
        <v>2360</v>
      </c>
      <c r="C2362" s="14" t="s">
        <v>207</v>
      </c>
      <c r="D2362" s="14" t="s">
        <v>1391</v>
      </c>
      <c r="E2362" s="14">
        <v>8</v>
      </c>
    </row>
    <row r="2363" spans="1:5" hidden="1" x14ac:dyDescent="0.3">
      <c r="A2363" s="14" t="str">
        <f t="shared" si="36"/>
        <v>guest_110hotel_244</v>
      </c>
      <c r="B2363" s="15">
        <v>2361</v>
      </c>
      <c r="C2363" s="14" t="s">
        <v>207</v>
      </c>
      <c r="D2363" s="14" t="s">
        <v>310</v>
      </c>
      <c r="E2363" s="14">
        <v>9</v>
      </c>
    </row>
    <row r="2364" spans="1:5" hidden="1" x14ac:dyDescent="0.3">
      <c r="A2364" s="14" t="str">
        <f t="shared" si="36"/>
        <v>guest_110hotel_340</v>
      </c>
      <c r="B2364" s="15">
        <v>2362</v>
      </c>
      <c r="C2364" s="14" t="s">
        <v>207</v>
      </c>
      <c r="D2364" s="14" t="s">
        <v>914</v>
      </c>
      <c r="E2364" s="14">
        <v>10</v>
      </c>
    </row>
    <row r="2365" spans="1:5" hidden="1" x14ac:dyDescent="0.3">
      <c r="A2365" s="14" t="str">
        <f t="shared" si="36"/>
        <v>guest_110hotel_284</v>
      </c>
      <c r="B2365" s="15">
        <v>2363</v>
      </c>
      <c r="C2365" s="14" t="s">
        <v>207</v>
      </c>
      <c r="D2365" s="14" t="s">
        <v>424</v>
      </c>
      <c r="E2365" s="14">
        <v>11</v>
      </c>
    </row>
    <row r="2366" spans="1:5" hidden="1" x14ac:dyDescent="0.3">
      <c r="A2366" s="14" t="str">
        <f t="shared" si="36"/>
        <v>guest_110hotel_289</v>
      </c>
      <c r="B2366" s="15">
        <v>2364</v>
      </c>
      <c r="C2366" s="14" t="s">
        <v>207</v>
      </c>
      <c r="D2366" s="14" t="s">
        <v>1231</v>
      </c>
      <c r="E2366" s="14">
        <v>12</v>
      </c>
    </row>
    <row r="2367" spans="1:5" hidden="1" x14ac:dyDescent="0.3">
      <c r="A2367" s="14" t="str">
        <f t="shared" si="36"/>
        <v>guest_110hotel_269</v>
      </c>
      <c r="B2367" s="15">
        <v>2365</v>
      </c>
      <c r="C2367" s="14" t="s">
        <v>207</v>
      </c>
      <c r="D2367" s="14" t="s">
        <v>119</v>
      </c>
      <c r="E2367" s="14">
        <v>13</v>
      </c>
    </row>
    <row r="2368" spans="1:5" hidden="1" x14ac:dyDescent="0.3">
      <c r="A2368" s="14" t="str">
        <f t="shared" si="36"/>
        <v>guest_110hotel_51</v>
      </c>
      <c r="B2368" s="15">
        <v>2366</v>
      </c>
      <c r="C2368" s="14" t="s">
        <v>207</v>
      </c>
      <c r="D2368" s="14" t="s">
        <v>70</v>
      </c>
      <c r="E2368" s="14">
        <v>14</v>
      </c>
    </row>
    <row r="2369" spans="1:5" hidden="1" x14ac:dyDescent="0.3">
      <c r="A2369" s="14" t="str">
        <f t="shared" si="36"/>
        <v>guest_110hotel_345</v>
      </c>
      <c r="B2369" s="15">
        <v>2367</v>
      </c>
      <c r="C2369" s="14" t="s">
        <v>207</v>
      </c>
      <c r="D2369" s="14" t="s">
        <v>505</v>
      </c>
      <c r="E2369" s="14">
        <v>15</v>
      </c>
    </row>
    <row r="2370" spans="1:5" hidden="1" x14ac:dyDescent="0.3">
      <c r="A2370" s="14" t="str">
        <f t="shared" si="36"/>
        <v>guest_110hotel_80</v>
      </c>
      <c r="B2370" s="15">
        <v>2368</v>
      </c>
      <c r="C2370" s="14" t="s">
        <v>207</v>
      </c>
      <c r="D2370" s="14" t="s">
        <v>499</v>
      </c>
      <c r="E2370" s="14">
        <v>16</v>
      </c>
    </row>
    <row r="2371" spans="1:5" hidden="1" x14ac:dyDescent="0.3">
      <c r="A2371" s="14" t="str">
        <f t="shared" ref="A2371:A2434" si="37">+C2371&amp;D2371</f>
        <v>guest_110hotel_272</v>
      </c>
      <c r="B2371" s="15">
        <v>2369</v>
      </c>
      <c r="C2371" s="14" t="s">
        <v>207</v>
      </c>
      <c r="D2371" s="14" t="s">
        <v>526</v>
      </c>
      <c r="E2371" s="14">
        <v>17</v>
      </c>
    </row>
    <row r="2372" spans="1:5" hidden="1" x14ac:dyDescent="0.3">
      <c r="A2372" s="14" t="str">
        <f t="shared" si="37"/>
        <v>guest_110hotel_130</v>
      </c>
      <c r="B2372" s="15">
        <v>2370</v>
      </c>
      <c r="C2372" s="14" t="s">
        <v>207</v>
      </c>
      <c r="D2372" s="14" t="s">
        <v>127</v>
      </c>
      <c r="E2372" s="14">
        <v>18</v>
      </c>
    </row>
    <row r="2373" spans="1:5" hidden="1" x14ac:dyDescent="0.3">
      <c r="A2373" s="14" t="str">
        <f t="shared" si="37"/>
        <v>guest_110hotel_341</v>
      </c>
      <c r="B2373" s="15">
        <v>2371</v>
      </c>
      <c r="C2373" s="14" t="s">
        <v>207</v>
      </c>
      <c r="D2373" s="14" t="s">
        <v>48</v>
      </c>
      <c r="E2373" s="14">
        <v>19</v>
      </c>
    </row>
    <row r="2374" spans="1:5" hidden="1" x14ac:dyDescent="0.3">
      <c r="A2374" s="14" t="str">
        <f t="shared" si="37"/>
        <v>guest_110hotel_372</v>
      </c>
      <c r="B2374" s="15">
        <v>2372</v>
      </c>
      <c r="C2374" s="14" t="s">
        <v>207</v>
      </c>
      <c r="D2374" s="14" t="s">
        <v>291</v>
      </c>
      <c r="E2374" s="14">
        <v>20</v>
      </c>
    </row>
    <row r="2375" spans="1:5" hidden="1" x14ac:dyDescent="0.3">
      <c r="A2375" s="14" t="str">
        <f t="shared" si="37"/>
        <v>guest_110hotel_271</v>
      </c>
      <c r="B2375" s="15">
        <v>2373</v>
      </c>
      <c r="C2375" s="14" t="s">
        <v>207</v>
      </c>
      <c r="D2375" s="14" t="s">
        <v>280</v>
      </c>
      <c r="E2375" s="14">
        <v>21</v>
      </c>
    </row>
    <row r="2376" spans="1:5" hidden="1" x14ac:dyDescent="0.3">
      <c r="A2376" s="14" t="str">
        <f t="shared" si="37"/>
        <v>guest_110hotel_152</v>
      </c>
      <c r="B2376" s="15">
        <v>2374</v>
      </c>
      <c r="C2376" s="14" t="s">
        <v>207</v>
      </c>
      <c r="D2376" s="14" t="s">
        <v>151</v>
      </c>
      <c r="E2376" s="14">
        <v>22</v>
      </c>
    </row>
    <row r="2377" spans="1:5" hidden="1" x14ac:dyDescent="0.3">
      <c r="A2377" s="14" t="str">
        <f t="shared" si="37"/>
        <v>guest_110hotel_260</v>
      </c>
      <c r="B2377" s="15">
        <v>2375</v>
      </c>
      <c r="C2377" s="14" t="s">
        <v>207</v>
      </c>
      <c r="D2377" s="14" t="s">
        <v>178</v>
      </c>
      <c r="E2377" s="14">
        <v>23</v>
      </c>
    </row>
    <row r="2378" spans="1:5" hidden="1" x14ac:dyDescent="0.3">
      <c r="A2378" s="14" t="str">
        <f t="shared" si="37"/>
        <v>guest_110hotel_391</v>
      </c>
      <c r="B2378" s="15">
        <v>2376</v>
      </c>
      <c r="C2378" s="14" t="s">
        <v>207</v>
      </c>
      <c r="D2378" s="14" t="s">
        <v>173</v>
      </c>
      <c r="E2378" s="14">
        <v>24</v>
      </c>
    </row>
    <row r="2379" spans="1:5" hidden="1" x14ac:dyDescent="0.3">
      <c r="A2379" s="14" t="str">
        <f t="shared" si="37"/>
        <v>guest_110hotel_233</v>
      </c>
      <c r="B2379" s="15">
        <v>2377</v>
      </c>
      <c r="C2379" s="14" t="s">
        <v>207</v>
      </c>
      <c r="D2379" s="14" t="s">
        <v>2017</v>
      </c>
      <c r="E2379" s="14">
        <v>25</v>
      </c>
    </row>
    <row r="2380" spans="1:5" hidden="1" x14ac:dyDescent="0.3">
      <c r="A2380" s="14" t="str">
        <f t="shared" si="37"/>
        <v>guest_110hotel_52</v>
      </c>
      <c r="B2380" s="15">
        <v>2378</v>
      </c>
      <c r="C2380" s="14" t="s">
        <v>207</v>
      </c>
      <c r="D2380" s="14" t="s">
        <v>635</v>
      </c>
      <c r="E2380" s="14">
        <v>26</v>
      </c>
    </row>
    <row r="2381" spans="1:5" hidden="1" x14ac:dyDescent="0.3">
      <c r="A2381" s="14" t="str">
        <f t="shared" si="37"/>
        <v>guest_110hotel_362</v>
      </c>
      <c r="B2381" s="15">
        <v>2379</v>
      </c>
      <c r="C2381" s="14" t="s">
        <v>207</v>
      </c>
      <c r="D2381" s="14" t="s">
        <v>1107</v>
      </c>
      <c r="E2381" s="14">
        <v>27</v>
      </c>
    </row>
    <row r="2382" spans="1:5" hidden="1" x14ac:dyDescent="0.3">
      <c r="A2382" s="14" t="str">
        <f t="shared" si="37"/>
        <v>guest_110hotel_65</v>
      </c>
      <c r="B2382" s="15">
        <v>2380</v>
      </c>
      <c r="C2382" s="14" t="s">
        <v>207</v>
      </c>
      <c r="D2382" s="14" t="s">
        <v>366</v>
      </c>
      <c r="E2382" s="14">
        <v>28</v>
      </c>
    </row>
    <row r="2383" spans="1:5" hidden="1" x14ac:dyDescent="0.3">
      <c r="A2383" s="14" t="str">
        <f t="shared" si="37"/>
        <v>guest_110hotel_384</v>
      </c>
      <c r="B2383" s="15">
        <v>2381</v>
      </c>
      <c r="C2383" s="14" t="s">
        <v>207</v>
      </c>
      <c r="D2383" s="14" t="s">
        <v>1502</v>
      </c>
      <c r="E2383" s="14">
        <v>29</v>
      </c>
    </row>
    <row r="2384" spans="1:5" hidden="1" x14ac:dyDescent="0.3">
      <c r="A2384" s="14" t="str">
        <f t="shared" si="37"/>
        <v>guest_110hotel_392</v>
      </c>
      <c r="B2384" s="15">
        <v>2382</v>
      </c>
      <c r="C2384" s="14" t="s">
        <v>207</v>
      </c>
      <c r="D2384" s="14" t="s">
        <v>105</v>
      </c>
      <c r="E2384" s="14">
        <v>30</v>
      </c>
    </row>
    <row r="2385" spans="1:5" hidden="1" x14ac:dyDescent="0.3">
      <c r="A2385" s="14" t="str">
        <f t="shared" si="37"/>
        <v>guest_110hotel_118</v>
      </c>
      <c r="B2385" s="15">
        <v>2383</v>
      </c>
      <c r="C2385" s="14" t="s">
        <v>207</v>
      </c>
      <c r="D2385" s="14" t="s">
        <v>1110</v>
      </c>
      <c r="E2385" s="14">
        <v>31</v>
      </c>
    </row>
    <row r="2386" spans="1:5" hidden="1" x14ac:dyDescent="0.3">
      <c r="A2386" s="14" t="str">
        <f t="shared" si="37"/>
        <v>guest_110hotel_312</v>
      </c>
      <c r="B2386" s="15">
        <v>2384</v>
      </c>
      <c r="C2386" s="14" t="s">
        <v>207</v>
      </c>
      <c r="D2386" s="14" t="s">
        <v>331</v>
      </c>
      <c r="E2386" s="14">
        <v>32</v>
      </c>
    </row>
    <row r="2387" spans="1:5" hidden="1" x14ac:dyDescent="0.3">
      <c r="A2387" s="14" t="str">
        <f t="shared" si="37"/>
        <v>guest_110hotel_316</v>
      </c>
      <c r="B2387" s="15">
        <v>2385</v>
      </c>
      <c r="C2387" s="14" t="s">
        <v>207</v>
      </c>
      <c r="D2387" s="14" t="s">
        <v>379</v>
      </c>
      <c r="E2387" s="14">
        <v>33</v>
      </c>
    </row>
    <row r="2388" spans="1:5" hidden="1" x14ac:dyDescent="0.3">
      <c r="A2388" s="14" t="str">
        <f t="shared" si="37"/>
        <v>guest_110hotel_170</v>
      </c>
      <c r="B2388" s="15">
        <v>2386</v>
      </c>
      <c r="C2388" s="14" t="s">
        <v>207</v>
      </c>
      <c r="D2388" s="14" t="s">
        <v>669</v>
      </c>
      <c r="E2388" s="14">
        <v>34</v>
      </c>
    </row>
    <row r="2389" spans="1:5" hidden="1" x14ac:dyDescent="0.3">
      <c r="A2389" s="14" t="str">
        <f t="shared" si="37"/>
        <v>guest_110hotel_387</v>
      </c>
      <c r="B2389" s="15">
        <v>2387</v>
      </c>
      <c r="C2389" s="14" t="s">
        <v>207</v>
      </c>
      <c r="D2389" s="14" t="s">
        <v>356</v>
      </c>
      <c r="E2389" s="14">
        <v>35</v>
      </c>
    </row>
    <row r="2390" spans="1:5" hidden="1" x14ac:dyDescent="0.3">
      <c r="A2390" s="14" t="str">
        <f t="shared" si="37"/>
        <v>guest_110hotel_302</v>
      </c>
      <c r="B2390" s="15">
        <v>2388</v>
      </c>
      <c r="C2390" s="14" t="s">
        <v>207</v>
      </c>
      <c r="D2390" s="14" t="s">
        <v>618</v>
      </c>
      <c r="E2390" s="14">
        <v>36</v>
      </c>
    </row>
    <row r="2391" spans="1:5" hidden="1" x14ac:dyDescent="0.3">
      <c r="A2391" s="14" t="str">
        <f t="shared" si="37"/>
        <v>guest_110hotel_347</v>
      </c>
      <c r="B2391" s="15">
        <v>2389</v>
      </c>
      <c r="C2391" s="14" t="s">
        <v>207</v>
      </c>
      <c r="D2391" s="14" t="s">
        <v>519</v>
      </c>
      <c r="E2391" s="14">
        <v>37</v>
      </c>
    </row>
    <row r="2392" spans="1:5" hidden="1" x14ac:dyDescent="0.3">
      <c r="A2392" s="14" t="str">
        <f t="shared" si="37"/>
        <v>guest_111hotel_176</v>
      </c>
      <c r="B2392" s="15">
        <v>2390</v>
      </c>
      <c r="C2392" s="14" t="s">
        <v>208</v>
      </c>
      <c r="D2392" s="14" t="s">
        <v>209</v>
      </c>
      <c r="E2392" s="14">
        <v>1</v>
      </c>
    </row>
    <row r="2393" spans="1:5" hidden="1" x14ac:dyDescent="0.3">
      <c r="A2393" s="14" t="str">
        <f t="shared" si="37"/>
        <v>guest_111hotel_221</v>
      </c>
      <c r="B2393" s="15">
        <v>2391</v>
      </c>
      <c r="C2393" s="14" t="s">
        <v>208</v>
      </c>
      <c r="D2393" s="14" t="s">
        <v>99</v>
      </c>
      <c r="E2393" s="14">
        <v>2</v>
      </c>
    </row>
    <row r="2394" spans="1:5" hidden="1" x14ac:dyDescent="0.3">
      <c r="A2394" s="14" t="str">
        <f t="shared" si="37"/>
        <v>guest_111hotel_54</v>
      </c>
      <c r="B2394" s="15">
        <v>2392</v>
      </c>
      <c r="C2394" s="14" t="s">
        <v>208</v>
      </c>
      <c r="D2394" s="14" t="s">
        <v>620</v>
      </c>
      <c r="E2394" s="14">
        <v>3</v>
      </c>
    </row>
    <row r="2395" spans="1:5" hidden="1" x14ac:dyDescent="0.3">
      <c r="A2395" s="14" t="str">
        <f t="shared" si="37"/>
        <v>guest_111hotel_91</v>
      </c>
      <c r="B2395" s="15">
        <v>2393</v>
      </c>
      <c r="C2395" s="14" t="s">
        <v>208</v>
      </c>
      <c r="D2395" s="14" t="s">
        <v>81</v>
      </c>
      <c r="E2395" s="14">
        <v>4</v>
      </c>
    </row>
    <row r="2396" spans="1:5" hidden="1" x14ac:dyDescent="0.3">
      <c r="A2396" s="14" t="str">
        <f t="shared" si="37"/>
        <v>guest_111hotel_93</v>
      </c>
      <c r="B2396" s="15">
        <v>2394</v>
      </c>
      <c r="C2396" s="14" t="s">
        <v>208</v>
      </c>
      <c r="D2396" s="14" t="s">
        <v>271</v>
      </c>
      <c r="E2396" s="14">
        <v>5</v>
      </c>
    </row>
    <row r="2397" spans="1:5" hidden="1" x14ac:dyDescent="0.3">
      <c r="A2397" s="14" t="str">
        <f t="shared" si="37"/>
        <v>guest_111hotel_185</v>
      </c>
      <c r="B2397" s="15">
        <v>2395</v>
      </c>
      <c r="C2397" s="14" t="s">
        <v>208</v>
      </c>
      <c r="D2397" s="14" t="s">
        <v>904</v>
      </c>
      <c r="E2397" s="14">
        <v>6</v>
      </c>
    </row>
    <row r="2398" spans="1:5" hidden="1" x14ac:dyDescent="0.3">
      <c r="A2398" s="14" t="str">
        <f t="shared" si="37"/>
        <v>guest_111hotel_320</v>
      </c>
      <c r="B2398" s="15">
        <v>2396</v>
      </c>
      <c r="C2398" s="14" t="s">
        <v>208</v>
      </c>
      <c r="D2398" s="14" t="s">
        <v>488</v>
      </c>
      <c r="E2398" s="14">
        <v>7</v>
      </c>
    </row>
    <row r="2399" spans="1:5" hidden="1" x14ac:dyDescent="0.3">
      <c r="A2399" s="14" t="str">
        <f t="shared" si="37"/>
        <v>guest_111hotel_65</v>
      </c>
      <c r="B2399" s="15">
        <v>2397</v>
      </c>
      <c r="C2399" s="14" t="s">
        <v>208</v>
      </c>
      <c r="D2399" s="14" t="s">
        <v>366</v>
      </c>
      <c r="E2399" s="14">
        <v>8</v>
      </c>
    </row>
    <row r="2400" spans="1:5" hidden="1" x14ac:dyDescent="0.3">
      <c r="A2400" s="14" t="str">
        <f t="shared" si="37"/>
        <v>guest_111hotel_72</v>
      </c>
      <c r="B2400" s="15">
        <v>2398</v>
      </c>
      <c r="C2400" s="14" t="s">
        <v>208</v>
      </c>
      <c r="D2400" s="14" t="s">
        <v>439</v>
      </c>
      <c r="E2400" s="14">
        <v>9</v>
      </c>
    </row>
    <row r="2401" spans="1:5" hidden="1" x14ac:dyDescent="0.3">
      <c r="A2401" s="14" t="str">
        <f t="shared" si="37"/>
        <v>guest_111hotel_353</v>
      </c>
      <c r="B2401" s="15">
        <v>2399</v>
      </c>
      <c r="C2401" s="14" t="s">
        <v>208</v>
      </c>
      <c r="D2401" s="14" t="s">
        <v>286</v>
      </c>
      <c r="E2401" s="14">
        <v>10</v>
      </c>
    </row>
    <row r="2402" spans="1:5" hidden="1" x14ac:dyDescent="0.3">
      <c r="A2402" s="14" t="str">
        <f t="shared" si="37"/>
        <v>guest_111hotel_83</v>
      </c>
      <c r="B2402" s="15">
        <v>2400</v>
      </c>
      <c r="C2402" s="14" t="s">
        <v>208</v>
      </c>
      <c r="D2402" s="14" t="s">
        <v>228</v>
      </c>
      <c r="E2402" s="14">
        <v>11</v>
      </c>
    </row>
    <row r="2403" spans="1:5" hidden="1" x14ac:dyDescent="0.3">
      <c r="A2403" s="14" t="str">
        <f t="shared" si="37"/>
        <v>guest_111hotel_341</v>
      </c>
      <c r="B2403" s="15">
        <v>2401</v>
      </c>
      <c r="C2403" s="14" t="s">
        <v>208</v>
      </c>
      <c r="D2403" s="14" t="s">
        <v>48</v>
      </c>
      <c r="E2403" s="14">
        <v>12</v>
      </c>
    </row>
    <row r="2404" spans="1:5" hidden="1" x14ac:dyDescent="0.3">
      <c r="A2404" s="14" t="str">
        <f t="shared" si="37"/>
        <v>guest_111hotel_23</v>
      </c>
      <c r="B2404" s="15">
        <v>2402</v>
      </c>
      <c r="C2404" s="14" t="s">
        <v>208</v>
      </c>
      <c r="D2404" s="14" t="s">
        <v>1098</v>
      </c>
      <c r="E2404" s="14">
        <v>13</v>
      </c>
    </row>
    <row r="2405" spans="1:5" hidden="1" x14ac:dyDescent="0.3">
      <c r="A2405" s="14" t="str">
        <f t="shared" si="37"/>
        <v>guest_111hotel_80</v>
      </c>
      <c r="B2405" s="15">
        <v>2403</v>
      </c>
      <c r="C2405" s="14" t="s">
        <v>208</v>
      </c>
      <c r="D2405" s="14" t="s">
        <v>499</v>
      </c>
      <c r="E2405" s="14">
        <v>14</v>
      </c>
    </row>
    <row r="2406" spans="1:5" hidden="1" x14ac:dyDescent="0.3">
      <c r="A2406" s="14" t="str">
        <f t="shared" si="37"/>
        <v>guest_111hotel_46</v>
      </c>
      <c r="B2406" s="15">
        <v>2404</v>
      </c>
      <c r="C2406" s="14" t="s">
        <v>208</v>
      </c>
      <c r="D2406" s="14" t="s">
        <v>1461</v>
      </c>
      <c r="E2406" s="14">
        <v>15</v>
      </c>
    </row>
    <row r="2407" spans="1:5" hidden="1" x14ac:dyDescent="0.3">
      <c r="A2407" s="14" t="str">
        <f t="shared" si="37"/>
        <v>guest_111hotel_197</v>
      </c>
      <c r="B2407" s="15">
        <v>2405</v>
      </c>
      <c r="C2407" s="14" t="s">
        <v>208</v>
      </c>
      <c r="D2407" s="14" t="s">
        <v>594</v>
      </c>
      <c r="E2407" s="14">
        <v>16</v>
      </c>
    </row>
    <row r="2408" spans="1:5" hidden="1" x14ac:dyDescent="0.3">
      <c r="A2408" s="14" t="str">
        <f t="shared" si="37"/>
        <v>guest_111hotel_331</v>
      </c>
      <c r="B2408" s="15">
        <v>2406</v>
      </c>
      <c r="C2408" s="14" t="s">
        <v>208</v>
      </c>
      <c r="D2408" s="14" t="s">
        <v>197</v>
      </c>
      <c r="E2408" s="14">
        <v>17</v>
      </c>
    </row>
    <row r="2409" spans="1:5" hidden="1" x14ac:dyDescent="0.3">
      <c r="A2409" s="14" t="str">
        <f t="shared" si="37"/>
        <v>guest_111hotel_200</v>
      </c>
      <c r="B2409" s="15">
        <v>2407</v>
      </c>
      <c r="C2409" s="14" t="s">
        <v>208</v>
      </c>
      <c r="D2409" s="14" t="s">
        <v>204</v>
      </c>
      <c r="E2409" s="14">
        <v>18</v>
      </c>
    </row>
    <row r="2410" spans="1:5" hidden="1" x14ac:dyDescent="0.3">
      <c r="A2410" s="14" t="str">
        <f t="shared" si="37"/>
        <v>guest_111hotel_267</v>
      </c>
      <c r="B2410" s="15">
        <v>2408</v>
      </c>
      <c r="C2410" s="14" t="s">
        <v>208</v>
      </c>
      <c r="D2410" s="14" t="s">
        <v>164</v>
      </c>
      <c r="E2410" s="14">
        <v>19</v>
      </c>
    </row>
    <row r="2411" spans="1:5" hidden="1" x14ac:dyDescent="0.3">
      <c r="A2411" s="14" t="str">
        <f t="shared" si="37"/>
        <v>guest_111hotel_172</v>
      </c>
      <c r="B2411" s="15">
        <v>2409</v>
      </c>
      <c r="C2411" s="14" t="s">
        <v>208</v>
      </c>
      <c r="D2411" s="14" t="s">
        <v>417</v>
      </c>
      <c r="E2411" s="14">
        <v>20</v>
      </c>
    </row>
    <row r="2412" spans="1:5" hidden="1" x14ac:dyDescent="0.3">
      <c r="A2412" s="14" t="str">
        <f t="shared" si="37"/>
        <v>guest_111hotel_198</v>
      </c>
      <c r="B2412" s="15">
        <v>2410</v>
      </c>
      <c r="C2412" s="14" t="s">
        <v>208</v>
      </c>
      <c r="D2412" s="14" t="s">
        <v>1171</v>
      </c>
      <c r="E2412" s="14">
        <v>21</v>
      </c>
    </row>
    <row r="2413" spans="1:5" hidden="1" x14ac:dyDescent="0.3">
      <c r="A2413" s="14" t="str">
        <f t="shared" si="37"/>
        <v>guest_111hotel_324</v>
      </c>
      <c r="B2413" s="15">
        <v>2411</v>
      </c>
      <c r="C2413" s="14" t="s">
        <v>208</v>
      </c>
      <c r="D2413" s="14" t="s">
        <v>473</v>
      </c>
      <c r="E2413" s="14">
        <v>22</v>
      </c>
    </row>
    <row r="2414" spans="1:5" hidden="1" x14ac:dyDescent="0.3">
      <c r="A2414" s="14" t="str">
        <f t="shared" si="37"/>
        <v>guest_111hotel_21</v>
      </c>
      <c r="B2414" s="15">
        <v>2412</v>
      </c>
      <c r="C2414" s="14" t="s">
        <v>208</v>
      </c>
      <c r="D2414" s="14" t="s">
        <v>342</v>
      </c>
      <c r="E2414" s="14">
        <v>23</v>
      </c>
    </row>
    <row r="2415" spans="1:5" hidden="1" x14ac:dyDescent="0.3">
      <c r="A2415" s="14" t="str">
        <f t="shared" si="37"/>
        <v>guest_111hotel_147</v>
      </c>
      <c r="B2415" s="15">
        <v>2413</v>
      </c>
      <c r="C2415" s="14" t="s">
        <v>208</v>
      </c>
      <c r="D2415" s="14" t="s">
        <v>1053</v>
      </c>
      <c r="E2415" s="14">
        <v>24</v>
      </c>
    </row>
    <row r="2416" spans="1:5" hidden="1" x14ac:dyDescent="0.3">
      <c r="A2416" s="14" t="str">
        <f t="shared" si="37"/>
        <v>guest_111hotel_271</v>
      </c>
      <c r="B2416" s="15">
        <v>2414</v>
      </c>
      <c r="C2416" s="14" t="s">
        <v>208</v>
      </c>
      <c r="D2416" s="14" t="s">
        <v>280</v>
      </c>
      <c r="E2416" s="14">
        <v>25</v>
      </c>
    </row>
    <row r="2417" spans="1:5" hidden="1" x14ac:dyDescent="0.3">
      <c r="A2417" s="14" t="str">
        <f t="shared" si="37"/>
        <v>guest_111hotel_226</v>
      </c>
      <c r="B2417" s="15">
        <v>2415</v>
      </c>
      <c r="C2417" s="14" t="s">
        <v>208</v>
      </c>
      <c r="D2417" s="14" t="s">
        <v>1895</v>
      </c>
      <c r="E2417" s="14">
        <v>26</v>
      </c>
    </row>
    <row r="2418" spans="1:5" hidden="1" x14ac:dyDescent="0.3">
      <c r="A2418" s="14" t="str">
        <f t="shared" si="37"/>
        <v>guest_112hotel_221</v>
      </c>
      <c r="B2418" s="15">
        <v>2416</v>
      </c>
      <c r="C2418" s="14" t="s">
        <v>210</v>
      </c>
      <c r="D2418" s="14" t="s">
        <v>99</v>
      </c>
      <c r="E2418" s="14">
        <v>1</v>
      </c>
    </row>
    <row r="2419" spans="1:5" hidden="1" x14ac:dyDescent="0.3">
      <c r="A2419" s="14" t="str">
        <f t="shared" si="37"/>
        <v>guest_112hotel_212</v>
      </c>
      <c r="B2419" s="15">
        <v>2417</v>
      </c>
      <c r="C2419" s="14" t="s">
        <v>210</v>
      </c>
      <c r="D2419" s="14" t="s">
        <v>236</v>
      </c>
      <c r="E2419" s="14">
        <v>2</v>
      </c>
    </row>
    <row r="2420" spans="1:5" hidden="1" x14ac:dyDescent="0.3">
      <c r="A2420" s="14" t="str">
        <f t="shared" si="37"/>
        <v>guest_112hotel_242</v>
      </c>
      <c r="B2420" s="15">
        <v>2418</v>
      </c>
      <c r="C2420" s="14" t="s">
        <v>210</v>
      </c>
      <c r="D2420" s="14" t="s">
        <v>79</v>
      </c>
      <c r="E2420" s="14">
        <v>3</v>
      </c>
    </row>
    <row r="2421" spans="1:5" hidden="1" x14ac:dyDescent="0.3">
      <c r="A2421" s="14" t="str">
        <f t="shared" si="37"/>
        <v>guest_112hotel_380</v>
      </c>
      <c r="B2421" s="15">
        <v>2419</v>
      </c>
      <c r="C2421" s="14" t="s">
        <v>210</v>
      </c>
      <c r="D2421" s="14" t="s">
        <v>1244</v>
      </c>
      <c r="E2421" s="14">
        <v>4</v>
      </c>
    </row>
    <row r="2422" spans="1:5" hidden="1" x14ac:dyDescent="0.3">
      <c r="A2422" s="14" t="str">
        <f t="shared" si="37"/>
        <v>guest_112hotel_311</v>
      </c>
      <c r="B2422" s="15">
        <v>2420</v>
      </c>
      <c r="C2422" s="14" t="s">
        <v>210</v>
      </c>
      <c r="D2422" s="14" t="s">
        <v>900</v>
      </c>
      <c r="E2422" s="14">
        <v>5</v>
      </c>
    </row>
    <row r="2423" spans="1:5" hidden="1" x14ac:dyDescent="0.3">
      <c r="A2423" s="14" t="str">
        <f t="shared" si="37"/>
        <v>guest_112hotel_203</v>
      </c>
      <c r="B2423" s="15">
        <v>2421</v>
      </c>
      <c r="C2423" s="14" t="s">
        <v>210</v>
      </c>
      <c r="D2423" s="14" t="s">
        <v>50</v>
      </c>
      <c r="E2423" s="14">
        <v>6</v>
      </c>
    </row>
    <row r="2424" spans="1:5" hidden="1" x14ac:dyDescent="0.3">
      <c r="A2424" s="14" t="str">
        <f t="shared" si="37"/>
        <v>guest_112hotel_217</v>
      </c>
      <c r="B2424" s="15">
        <v>2422</v>
      </c>
      <c r="C2424" s="14" t="s">
        <v>210</v>
      </c>
      <c r="D2424" s="14" t="s">
        <v>137</v>
      </c>
      <c r="E2424" s="14">
        <v>7</v>
      </c>
    </row>
    <row r="2425" spans="1:5" hidden="1" x14ac:dyDescent="0.3">
      <c r="A2425" s="14" t="str">
        <f t="shared" si="37"/>
        <v>guest_112hotel_370</v>
      </c>
      <c r="B2425" s="15">
        <v>2423</v>
      </c>
      <c r="C2425" s="14" t="s">
        <v>210</v>
      </c>
      <c r="D2425" s="14" t="s">
        <v>66</v>
      </c>
      <c r="E2425" s="14">
        <v>8</v>
      </c>
    </row>
    <row r="2426" spans="1:5" hidden="1" x14ac:dyDescent="0.3">
      <c r="A2426" s="14" t="str">
        <f t="shared" si="37"/>
        <v>guest_112hotel_399</v>
      </c>
      <c r="B2426" s="15">
        <v>2424</v>
      </c>
      <c r="C2426" s="14" t="s">
        <v>210</v>
      </c>
      <c r="D2426" s="14" t="s">
        <v>784</v>
      </c>
      <c r="E2426" s="14">
        <v>9</v>
      </c>
    </row>
    <row r="2427" spans="1:5" hidden="1" x14ac:dyDescent="0.3">
      <c r="A2427" s="14" t="str">
        <f t="shared" si="37"/>
        <v>guest_112hotel_321</v>
      </c>
      <c r="B2427" s="15">
        <v>2425</v>
      </c>
      <c r="C2427" s="14" t="s">
        <v>210</v>
      </c>
      <c r="D2427" s="14" t="s">
        <v>20</v>
      </c>
      <c r="E2427" s="14">
        <v>10</v>
      </c>
    </row>
    <row r="2428" spans="1:5" hidden="1" x14ac:dyDescent="0.3">
      <c r="A2428" s="14" t="str">
        <f t="shared" si="37"/>
        <v>guest_112hotel_13</v>
      </c>
      <c r="B2428" s="15">
        <v>2426</v>
      </c>
      <c r="C2428" s="14" t="s">
        <v>210</v>
      </c>
      <c r="D2428" s="14" t="s">
        <v>671</v>
      </c>
      <c r="E2428" s="14">
        <v>11</v>
      </c>
    </row>
    <row r="2429" spans="1:5" hidden="1" x14ac:dyDescent="0.3">
      <c r="A2429" s="14" t="str">
        <f t="shared" si="37"/>
        <v>guest_112hotel_55</v>
      </c>
      <c r="B2429" s="15">
        <v>2427</v>
      </c>
      <c r="C2429" s="14" t="s">
        <v>210</v>
      </c>
      <c r="D2429" s="14" t="s">
        <v>160</v>
      </c>
      <c r="E2429" s="14">
        <v>12</v>
      </c>
    </row>
    <row r="2430" spans="1:5" hidden="1" x14ac:dyDescent="0.3">
      <c r="A2430" s="14" t="str">
        <f t="shared" si="37"/>
        <v>guest_112hotel_151</v>
      </c>
      <c r="B2430" s="15">
        <v>2428</v>
      </c>
      <c r="C2430" s="14" t="s">
        <v>210</v>
      </c>
      <c r="D2430" s="14" t="s">
        <v>884</v>
      </c>
      <c r="E2430" s="14">
        <v>13</v>
      </c>
    </row>
    <row r="2431" spans="1:5" hidden="1" x14ac:dyDescent="0.3">
      <c r="A2431" s="14" t="str">
        <f t="shared" si="37"/>
        <v>guest_112hotel_17</v>
      </c>
      <c r="B2431" s="15">
        <v>2429</v>
      </c>
      <c r="C2431" s="14" t="s">
        <v>210</v>
      </c>
      <c r="D2431" s="14" t="s">
        <v>252</v>
      </c>
      <c r="E2431" s="14">
        <v>14</v>
      </c>
    </row>
    <row r="2432" spans="1:5" hidden="1" x14ac:dyDescent="0.3">
      <c r="A2432" s="14" t="str">
        <f t="shared" si="37"/>
        <v>guest_112hotel_213</v>
      </c>
      <c r="B2432" s="15">
        <v>2430</v>
      </c>
      <c r="C2432" s="14" t="s">
        <v>210</v>
      </c>
      <c r="D2432" s="14" t="s">
        <v>558</v>
      </c>
      <c r="E2432" s="14">
        <v>15</v>
      </c>
    </row>
    <row r="2433" spans="1:5" hidden="1" x14ac:dyDescent="0.3">
      <c r="A2433" s="14" t="str">
        <f t="shared" si="37"/>
        <v>guest_112hotel_285</v>
      </c>
      <c r="B2433" s="15">
        <v>2431</v>
      </c>
      <c r="C2433" s="14" t="s">
        <v>210</v>
      </c>
      <c r="D2433" s="14" t="s">
        <v>31</v>
      </c>
      <c r="E2433" s="14">
        <v>16</v>
      </c>
    </row>
    <row r="2434" spans="1:5" hidden="1" x14ac:dyDescent="0.3">
      <c r="A2434" s="14" t="str">
        <f t="shared" si="37"/>
        <v>guest_112hotel_381</v>
      </c>
      <c r="B2434" s="15">
        <v>2432</v>
      </c>
      <c r="C2434" s="14" t="s">
        <v>210</v>
      </c>
      <c r="D2434" s="14" t="s">
        <v>1145</v>
      </c>
      <c r="E2434" s="14">
        <v>17</v>
      </c>
    </row>
    <row r="2435" spans="1:5" hidden="1" x14ac:dyDescent="0.3">
      <c r="A2435" s="14" t="str">
        <f t="shared" ref="A2435:A2498" si="38">+C2435&amp;D2435</f>
        <v>guest_112hotel_78</v>
      </c>
      <c r="B2435" s="15">
        <v>2433</v>
      </c>
      <c r="C2435" s="14" t="s">
        <v>210</v>
      </c>
      <c r="D2435" s="14" t="s">
        <v>289</v>
      </c>
      <c r="E2435" s="14">
        <v>18</v>
      </c>
    </row>
    <row r="2436" spans="1:5" hidden="1" x14ac:dyDescent="0.3">
      <c r="A2436" s="14" t="str">
        <f t="shared" si="38"/>
        <v>guest_112hotel_240</v>
      </c>
      <c r="B2436" s="15">
        <v>2434</v>
      </c>
      <c r="C2436" s="14" t="s">
        <v>210</v>
      </c>
      <c r="D2436" s="14" t="s">
        <v>74</v>
      </c>
      <c r="E2436" s="14">
        <v>19</v>
      </c>
    </row>
    <row r="2437" spans="1:5" hidden="1" x14ac:dyDescent="0.3">
      <c r="A2437" s="14" t="str">
        <f t="shared" si="38"/>
        <v>guest_112hotel_187</v>
      </c>
      <c r="B2437" s="15">
        <v>2435</v>
      </c>
      <c r="C2437" s="14" t="s">
        <v>210</v>
      </c>
      <c r="D2437" s="14" t="s">
        <v>54</v>
      </c>
      <c r="E2437" s="14">
        <v>20</v>
      </c>
    </row>
    <row r="2438" spans="1:5" hidden="1" x14ac:dyDescent="0.3">
      <c r="A2438" s="14" t="str">
        <f t="shared" si="38"/>
        <v>guest_112hotel_222</v>
      </c>
      <c r="B2438" s="15">
        <v>2436</v>
      </c>
      <c r="C2438" s="14" t="s">
        <v>210</v>
      </c>
      <c r="D2438" s="14" t="s">
        <v>568</v>
      </c>
      <c r="E2438" s="14">
        <v>21</v>
      </c>
    </row>
    <row r="2439" spans="1:5" hidden="1" x14ac:dyDescent="0.3">
      <c r="A2439" s="14" t="str">
        <f t="shared" si="38"/>
        <v>guest_112hotel_29</v>
      </c>
      <c r="B2439" s="15">
        <v>2437</v>
      </c>
      <c r="C2439" s="14" t="s">
        <v>210</v>
      </c>
      <c r="D2439" s="14" t="s">
        <v>350</v>
      </c>
      <c r="E2439" s="14">
        <v>22</v>
      </c>
    </row>
    <row r="2440" spans="1:5" hidden="1" x14ac:dyDescent="0.3">
      <c r="A2440" s="14" t="str">
        <f t="shared" si="38"/>
        <v>guest_112hotel_200</v>
      </c>
      <c r="B2440" s="15">
        <v>2438</v>
      </c>
      <c r="C2440" s="14" t="s">
        <v>210</v>
      </c>
      <c r="D2440" s="14" t="s">
        <v>204</v>
      </c>
      <c r="E2440" s="14">
        <v>23</v>
      </c>
    </row>
    <row r="2441" spans="1:5" hidden="1" x14ac:dyDescent="0.3">
      <c r="A2441" s="14" t="str">
        <f t="shared" si="38"/>
        <v>guest_112hotel_269</v>
      </c>
      <c r="B2441" s="15">
        <v>2439</v>
      </c>
      <c r="C2441" s="14" t="s">
        <v>210</v>
      </c>
      <c r="D2441" s="14" t="s">
        <v>119</v>
      </c>
      <c r="E2441" s="14">
        <v>24</v>
      </c>
    </row>
    <row r="2442" spans="1:5" hidden="1" x14ac:dyDescent="0.3">
      <c r="A2442" s="14" t="str">
        <f t="shared" si="38"/>
        <v>guest_112hotel_132</v>
      </c>
      <c r="B2442" s="15">
        <v>2440</v>
      </c>
      <c r="C2442" s="14" t="s">
        <v>210</v>
      </c>
      <c r="D2442" s="14" t="s">
        <v>930</v>
      </c>
      <c r="E2442" s="14">
        <v>25</v>
      </c>
    </row>
    <row r="2443" spans="1:5" hidden="1" x14ac:dyDescent="0.3">
      <c r="A2443" s="14" t="str">
        <f t="shared" si="38"/>
        <v>guest_112hotel_332</v>
      </c>
      <c r="B2443" s="15">
        <v>2441</v>
      </c>
      <c r="C2443" s="14" t="s">
        <v>210</v>
      </c>
      <c r="D2443" s="14" t="s">
        <v>1641</v>
      </c>
      <c r="E2443" s="14">
        <v>26</v>
      </c>
    </row>
    <row r="2444" spans="1:5" hidden="1" x14ac:dyDescent="0.3">
      <c r="A2444" s="14" t="str">
        <f t="shared" si="38"/>
        <v>guest_112hotel_44</v>
      </c>
      <c r="B2444" s="15">
        <v>2442</v>
      </c>
      <c r="C2444" s="14" t="s">
        <v>210</v>
      </c>
      <c r="D2444" s="14" t="s">
        <v>701</v>
      </c>
      <c r="E2444" s="14">
        <v>27</v>
      </c>
    </row>
    <row r="2445" spans="1:5" hidden="1" x14ac:dyDescent="0.3">
      <c r="A2445" s="14" t="str">
        <f t="shared" si="38"/>
        <v>guest_113hotel_186</v>
      </c>
      <c r="B2445" s="15">
        <v>2443</v>
      </c>
      <c r="C2445" s="14" t="s">
        <v>211</v>
      </c>
      <c r="D2445" s="14" t="s">
        <v>95</v>
      </c>
      <c r="E2445" s="14">
        <v>1</v>
      </c>
    </row>
    <row r="2446" spans="1:5" hidden="1" x14ac:dyDescent="0.3">
      <c r="A2446" s="14" t="str">
        <f t="shared" si="38"/>
        <v>guest_113hotel_287</v>
      </c>
      <c r="B2446" s="15">
        <v>2444</v>
      </c>
      <c r="C2446" s="14" t="s">
        <v>211</v>
      </c>
      <c r="D2446" s="14" t="s">
        <v>1012</v>
      </c>
      <c r="E2446" s="14">
        <v>2</v>
      </c>
    </row>
    <row r="2447" spans="1:5" hidden="1" x14ac:dyDescent="0.3">
      <c r="A2447" s="14" t="str">
        <f t="shared" si="38"/>
        <v>guest_113hotel_236</v>
      </c>
      <c r="B2447" s="15">
        <v>2445</v>
      </c>
      <c r="C2447" s="14" t="s">
        <v>211</v>
      </c>
      <c r="D2447" s="14" t="s">
        <v>217</v>
      </c>
      <c r="E2447" s="14">
        <v>3</v>
      </c>
    </row>
    <row r="2448" spans="1:5" hidden="1" x14ac:dyDescent="0.3">
      <c r="A2448" s="14" t="str">
        <f t="shared" si="38"/>
        <v>guest_113hotel_141</v>
      </c>
      <c r="B2448" s="15">
        <v>2446</v>
      </c>
      <c r="C2448" s="14" t="s">
        <v>211</v>
      </c>
      <c r="D2448" s="14" t="s">
        <v>1651</v>
      </c>
      <c r="E2448" s="14">
        <v>4</v>
      </c>
    </row>
    <row r="2449" spans="1:5" hidden="1" x14ac:dyDescent="0.3">
      <c r="A2449" s="14" t="str">
        <f t="shared" si="38"/>
        <v>guest_113hotel_260</v>
      </c>
      <c r="B2449" s="15">
        <v>2447</v>
      </c>
      <c r="C2449" s="14" t="s">
        <v>211</v>
      </c>
      <c r="D2449" s="14" t="s">
        <v>178</v>
      </c>
      <c r="E2449" s="14">
        <v>5</v>
      </c>
    </row>
    <row r="2450" spans="1:5" hidden="1" x14ac:dyDescent="0.3">
      <c r="A2450" s="14" t="str">
        <f t="shared" si="38"/>
        <v>guest_113hotel_343</v>
      </c>
      <c r="B2450" s="15">
        <v>2448</v>
      </c>
      <c r="C2450" s="14" t="s">
        <v>211</v>
      </c>
      <c r="D2450" s="14" t="s">
        <v>14</v>
      </c>
      <c r="E2450" s="14">
        <v>6</v>
      </c>
    </row>
    <row r="2451" spans="1:5" hidden="1" x14ac:dyDescent="0.3">
      <c r="A2451" s="14" t="str">
        <f t="shared" si="38"/>
        <v>guest_113hotel_30</v>
      </c>
      <c r="B2451" s="15">
        <v>2449</v>
      </c>
      <c r="C2451" s="14" t="s">
        <v>211</v>
      </c>
      <c r="D2451" s="14" t="s">
        <v>40</v>
      </c>
      <c r="E2451" s="14">
        <v>7</v>
      </c>
    </row>
    <row r="2452" spans="1:5" hidden="1" x14ac:dyDescent="0.3">
      <c r="A2452" s="14" t="str">
        <f t="shared" si="38"/>
        <v>guest_113hotel_185</v>
      </c>
      <c r="B2452" s="15">
        <v>2450</v>
      </c>
      <c r="C2452" s="14" t="s">
        <v>211</v>
      </c>
      <c r="D2452" s="14" t="s">
        <v>904</v>
      </c>
      <c r="E2452" s="14">
        <v>8</v>
      </c>
    </row>
    <row r="2453" spans="1:5" hidden="1" x14ac:dyDescent="0.3">
      <c r="A2453" s="14" t="str">
        <f t="shared" si="38"/>
        <v>guest_113hotel_141</v>
      </c>
      <c r="B2453" s="15">
        <v>2451</v>
      </c>
      <c r="C2453" s="14" t="s">
        <v>211</v>
      </c>
      <c r="D2453" s="14" t="s">
        <v>1651</v>
      </c>
      <c r="E2453" s="14">
        <v>9</v>
      </c>
    </row>
    <row r="2454" spans="1:5" hidden="1" x14ac:dyDescent="0.3">
      <c r="A2454" s="14" t="str">
        <f t="shared" si="38"/>
        <v>guest_113hotel_242</v>
      </c>
      <c r="B2454" s="15">
        <v>2452</v>
      </c>
      <c r="C2454" s="14" t="s">
        <v>211</v>
      </c>
      <c r="D2454" s="14" t="s">
        <v>79</v>
      </c>
      <c r="E2454" s="14">
        <v>10</v>
      </c>
    </row>
    <row r="2455" spans="1:5" hidden="1" x14ac:dyDescent="0.3">
      <c r="A2455" s="14" t="str">
        <f t="shared" si="38"/>
        <v>guest_113hotel_116</v>
      </c>
      <c r="B2455" s="15">
        <v>2453</v>
      </c>
      <c r="C2455" s="14" t="s">
        <v>211</v>
      </c>
      <c r="D2455" s="14" t="s">
        <v>486</v>
      </c>
      <c r="E2455" s="14">
        <v>11</v>
      </c>
    </row>
    <row r="2456" spans="1:5" hidden="1" x14ac:dyDescent="0.3">
      <c r="A2456" s="14" t="str">
        <f t="shared" si="38"/>
        <v>guest_113hotel_52</v>
      </c>
      <c r="B2456" s="15">
        <v>2454</v>
      </c>
      <c r="C2456" s="14" t="s">
        <v>211</v>
      </c>
      <c r="D2456" s="14" t="s">
        <v>635</v>
      </c>
      <c r="E2456" s="14">
        <v>12</v>
      </c>
    </row>
    <row r="2457" spans="1:5" hidden="1" x14ac:dyDescent="0.3">
      <c r="A2457" s="14" t="str">
        <f t="shared" si="38"/>
        <v>guest_113hotel_319</v>
      </c>
      <c r="B2457" s="15">
        <v>2455</v>
      </c>
      <c r="C2457" s="14" t="s">
        <v>211</v>
      </c>
      <c r="D2457" s="14" t="s">
        <v>1186</v>
      </c>
      <c r="E2457" s="14">
        <v>13</v>
      </c>
    </row>
    <row r="2458" spans="1:5" hidden="1" x14ac:dyDescent="0.3">
      <c r="A2458" s="14" t="str">
        <f t="shared" si="38"/>
        <v>guest_114hotel_303</v>
      </c>
      <c r="B2458" s="15">
        <v>2456</v>
      </c>
      <c r="C2458" s="14" t="s">
        <v>212</v>
      </c>
      <c r="D2458" s="14" t="s">
        <v>213</v>
      </c>
      <c r="E2458" s="14">
        <v>1</v>
      </c>
    </row>
    <row r="2459" spans="1:5" hidden="1" x14ac:dyDescent="0.3">
      <c r="A2459" s="14" t="str">
        <f t="shared" si="38"/>
        <v>guest_114hotel_397</v>
      </c>
      <c r="B2459" s="15">
        <v>2457</v>
      </c>
      <c r="C2459" s="14" t="s">
        <v>212</v>
      </c>
      <c r="D2459" s="14" t="s">
        <v>46</v>
      </c>
      <c r="E2459" s="14">
        <v>2</v>
      </c>
    </row>
    <row r="2460" spans="1:5" hidden="1" x14ac:dyDescent="0.3">
      <c r="A2460" s="14" t="str">
        <f t="shared" si="38"/>
        <v>guest_114hotel_277</v>
      </c>
      <c r="B2460" s="15">
        <v>2458</v>
      </c>
      <c r="C2460" s="14" t="s">
        <v>212</v>
      </c>
      <c r="D2460" s="14" t="s">
        <v>135</v>
      </c>
      <c r="E2460" s="14">
        <v>3</v>
      </c>
    </row>
    <row r="2461" spans="1:5" hidden="1" x14ac:dyDescent="0.3">
      <c r="A2461" s="14" t="str">
        <f t="shared" si="38"/>
        <v>guest_114hotel_33</v>
      </c>
      <c r="B2461" s="15">
        <v>2459</v>
      </c>
      <c r="C2461" s="14" t="s">
        <v>212</v>
      </c>
      <c r="D2461" s="14" t="s">
        <v>663</v>
      </c>
      <c r="E2461" s="14">
        <v>4</v>
      </c>
    </row>
    <row r="2462" spans="1:5" hidden="1" x14ac:dyDescent="0.3">
      <c r="A2462" s="14" t="str">
        <f t="shared" si="38"/>
        <v>guest_114hotel_393</v>
      </c>
      <c r="B2462" s="15">
        <v>2460</v>
      </c>
      <c r="C2462" s="14" t="s">
        <v>212</v>
      </c>
      <c r="D2462" s="14" t="s">
        <v>607</v>
      </c>
      <c r="E2462" s="14">
        <v>5</v>
      </c>
    </row>
    <row r="2463" spans="1:5" hidden="1" x14ac:dyDescent="0.3">
      <c r="A2463" s="14" t="str">
        <f t="shared" si="38"/>
        <v>guest_114hotel_3</v>
      </c>
      <c r="B2463" s="15">
        <v>2461</v>
      </c>
      <c r="C2463" s="14" t="s">
        <v>212</v>
      </c>
      <c r="D2463" s="14" t="s">
        <v>194</v>
      </c>
      <c r="E2463" s="14">
        <v>6</v>
      </c>
    </row>
    <row r="2464" spans="1:5" hidden="1" x14ac:dyDescent="0.3">
      <c r="A2464" s="14" t="str">
        <f t="shared" si="38"/>
        <v>guest_114hotel_205</v>
      </c>
      <c r="B2464" s="15">
        <v>2462</v>
      </c>
      <c r="C2464" s="14" t="s">
        <v>212</v>
      </c>
      <c r="D2464" s="14" t="s">
        <v>1176</v>
      </c>
      <c r="E2464" s="14">
        <v>7</v>
      </c>
    </row>
    <row r="2465" spans="1:5" hidden="1" x14ac:dyDescent="0.3">
      <c r="A2465" s="14" t="str">
        <f t="shared" si="38"/>
        <v>guest_114hotel_4</v>
      </c>
      <c r="B2465" s="15">
        <v>2463</v>
      </c>
      <c r="C2465" s="14" t="s">
        <v>212</v>
      </c>
      <c r="D2465" s="14" t="s">
        <v>275</v>
      </c>
      <c r="E2465" s="14">
        <v>8</v>
      </c>
    </row>
    <row r="2466" spans="1:5" hidden="1" x14ac:dyDescent="0.3">
      <c r="A2466" s="14" t="str">
        <f t="shared" si="38"/>
        <v>guest_114hotel_125</v>
      </c>
      <c r="B2466" s="15">
        <v>2464</v>
      </c>
      <c r="C2466" s="14" t="s">
        <v>212</v>
      </c>
      <c r="D2466" s="14" t="s">
        <v>953</v>
      </c>
      <c r="E2466" s="14">
        <v>9</v>
      </c>
    </row>
    <row r="2467" spans="1:5" hidden="1" x14ac:dyDescent="0.3">
      <c r="A2467" s="14" t="str">
        <f t="shared" si="38"/>
        <v>guest_114hotel_253</v>
      </c>
      <c r="B2467" s="15">
        <v>2465</v>
      </c>
      <c r="C2467" s="14" t="s">
        <v>212</v>
      </c>
      <c r="D2467" s="14" t="s">
        <v>52</v>
      </c>
      <c r="E2467" s="14">
        <v>10</v>
      </c>
    </row>
    <row r="2468" spans="1:5" hidden="1" x14ac:dyDescent="0.3">
      <c r="A2468" s="14" t="str">
        <f t="shared" si="38"/>
        <v>guest_114hotel_134</v>
      </c>
      <c r="B2468" s="15">
        <v>2466</v>
      </c>
      <c r="C2468" s="14" t="s">
        <v>212</v>
      </c>
      <c r="D2468" s="14" t="s">
        <v>121</v>
      </c>
      <c r="E2468" s="14">
        <v>11</v>
      </c>
    </row>
    <row r="2469" spans="1:5" hidden="1" x14ac:dyDescent="0.3">
      <c r="A2469" s="14" t="str">
        <f t="shared" si="38"/>
        <v>guest_114hotel_96</v>
      </c>
      <c r="B2469" s="15">
        <v>2467</v>
      </c>
      <c r="C2469" s="14" t="s">
        <v>212</v>
      </c>
      <c r="D2469" s="14" t="s">
        <v>667</v>
      </c>
      <c r="E2469" s="14">
        <v>12</v>
      </c>
    </row>
    <row r="2470" spans="1:5" hidden="1" x14ac:dyDescent="0.3">
      <c r="A2470" s="14" t="str">
        <f t="shared" si="38"/>
        <v>guest_115hotel_114</v>
      </c>
      <c r="B2470" s="15">
        <v>2468</v>
      </c>
      <c r="C2470" s="14" t="s">
        <v>214</v>
      </c>
      <c r="D2470" s="14" t="s">
        <v>115</v>
      </c>
      <c r="E2470" s="14">
        <v>1</v>
      </c>
    </row>
    <row r="2471" spans="1:5" hidden="1" x14ac:dyDescent="0.3">
      <c r="A2471" s="14" t="str">
        <f t="shared" si="38"/>
        <v>guest_115hotel_150</v>
      </c>
      <c r="B2471" s="15">
        <v>2469</v>
      </c>
      <c r="C2471" s="14" t="s">
        <v>214</v>
      </c>
      <c r="D2471" s="14" t="s">
        <v>876</v>
      </c>
      <c r="E2471" s="14">
        <v>2</v>
      </c>
    </row>
    <row r="2472" spans="1:5" hidden="1" x14ac:dyDescent="0.3">
      <c r="A2472" s="14" t="str">
        <f t="shared" si="38"/>
        <v>guest_115hotel_121</v>
      </c>
      <c r="B2472" s="15">
        <v>2470</v>
      </c>
      <c r="C2472" s="14" t="s">
        <v>214</v>
      </c>
      <c r="D2472" s="14" t="s">
        <v>12</v>
      </c>
      <c r="E2472" s="14">
        <v>3</v>
      </c>
    </row>
    <row r="2473" spans="1:5" hidden="1" x14ac:dyDescent="0.3">
      <c r="A2473" s="14" t="str">
        <f t="shared" si="38"/>
        <v>guest_115hotel_128</v>
      </c>
      <c r="B2473" s="15">
        <v>2471</v>
      </c>
      <c r="C2473" s="14" t="s">
        <v>214</v>
      </c>
      <c r="D2473" s="14" t="s">
        <v>612</v>
      </c>
      <c r="E2473" s="14">
        <v>4</v>
      </c>
    </row>
    <row r="2474" spans="1:5" hidden="1" x14ac:dyDescent="0.3">
      <c r="A2474" s="14" t="str">
        <f t="shared" si="38"/>
        <v>guest_115hotel_383</v>
      </c>
      <c r="B2474" s="15">
        <v>2472</v>
      </c>
      <c r="C2474" s="14" t="s">
        <v>214</v>
      </c>
      <c r="D2474" s="14" t="s">
        <v>33</v>
      </c>
      <c r="E2474" s="14">
        <v>5</v>
      </c>
    </row>
    <row r="2475" spans="1:5" hidden="1" x14ac:dyDescent="0.3">
      <c r="A2475" s="14" t="str">
        <f t="shared" si="38"/>
        <v>guest_115hotel_273</v>
      </c>
      <c r="B2475" s="15">
        <v>2473</v>
      </c>
      <c r="C2475" s="14" t="s">
        <v>214</v>
      </c>
      <c r="D2475" s="14" t="s">
        <v>922</v>
      </c>
      <c r="E2475" s="14">
        <v>6</v>
      </c>
    </row>
    <row r="2476" spans="1:5" hidden="1" x14ac:dyDescent="0.3">
      <c r="A2476" s="14" t="str">
        <f t="shared" si="38"/>
        <v>guest_115hotel_388</v>
      </c>
      <c r="B2476" s="15">
        <v>2474</v>
      </c>
      <c r="C2476" s="14" t="s">
        <v>214</v>
      </c>
      <c r="D2476" s="14" t="s">
        <v>1086</v>
      </c>
      <c r="E2476" s="14">
        <v>7</v>
      </c>
    </row>
    <row r="2477" spans="1:5" hidden="1" x14ac:dyDescent="0.3">
      <c r="A2477" s="14" t="str">
        <f t="shared" si="38"/>
        <v>guest_115hotel_58</v>
      </c>
      <c r="B2477" s="15">
        <v>2475</v>
      </c>
      <c r="C2477" s="14" t="s">
        <v>214</v>
      </c>
      <c r="D2477" s="14" t="s">
        <v>771</v>
      </c>
      <c r="E2477" s="14">
        <v>8</v>
      </c>
    </row>
    <row r="2478" spans="1:5" hidden="1" x14ac:dyDescent="0.3">
      <c r="A2478" s="14" t="str">
        <f t="shared" si="38"/>
        <v>guest_115hotel_377</v>
      </c>
      <c r="B2478" s="15">
        <v>2476</v>
      </c>
      <c r="C2478" s="14" t="s">
        <v>214</v>
      </c>
      <c r="D2478" s="14" t="s">
        <v>1075</v>
      </c>
      <c r="E2478" s="14">
        <v>9</v>
      </c>
    </row>
    <row r="2479" spans="1:5" hidden="1" x14ac:dyDescent="0.3">
      <c r="A2479" s="14" t="str">
        <f t="shared" si="38"/>
        <v>guest_115hotel_118</v>
      </c>
      <c r="B2479" s="15">
        <v>2477</v>
      </c>
      <c r="C2479" s="14" t="s">
        <v>214</v>
      </c>
      <c r="D2479" s="14" t="s">
        <v>1110</v>
      </c>
      <c r="E2479" s="14">
        <v>10</v>
      </c>
    </row>
    <row r="2480" spans="1:5" hidden="1" x14ac:dyDescent="0.3">
      <c r="A2480" s="14" t="str">
        <f t="shared" si="38"/>
        <v>guest_115hotel_266</v>
      </c>
      <c r="B2480" s="15">
        <v>2478</v>
      </c>
      <c r="C2480" s="14" t="s">
        <v>214</v>
      </c>
      <c r="D2480" s="14" t="s">
        <v>91</v>
      </c>
      <c r="E2480" s="14">
        <v>11</v>
      </c>
    </row>
    <row r="2481" spans="1:5" hidden="1" x14ac:dyDescent="0.3">
      <c r="A2481" s="14" t="str">
        <f t="shared" si="38"/>
        <v>guest_115hotel_12</v>
      </c>
      <c r="B2481" s="15">
        <v>2479</v>
      </c>
      <c r="C2481" s="14" t="s">
        <v>214</v>
      </c>
      <c r="D2481" s="14" t="s">
        <v>125</v>
      </c>
      <c r="E2481" s="14">
        <v>12</v>
      </c>
    </row>
    <row r="2482" spans="1:5" hidden="1" x14ac:dyDescent="0.3">
      <c r="A2482" s="14" t="str">
        <f t="shared" si="38"/>
        <v>guest_115hotel_241</v>
      </c>
      <c r="B2482" s="15">
        <v>2480</v>
      </c>
      <c r="C2482" s="14" t="s">
        <v>214</v>
      </c>
      <c r="D2482" s="14" t="s">
        <v>854</v>
      </c>
      <c r="E2482" s="14">
        <v>13</v>
      </c>
    </row>
    <row r="2483" spans="1:5" hidden="1" x14ac:dyDescent="0.3">
      <c r="A2483" s="14" t="str">
        <f t="shared" si="38"/>
        <v>guest_115hotel_366</v>
      </c>
      <c r="B2483" s="15">
        <v>2481</v>
      </c>
      <c r="C2483" s="14" t="s">
        <v>214</v>
      </c>
      <c r="D2483" s="14" t="s">
        <v>89</v>
      </c>
      <c r="E2483" s="14">
        <v>14</v>
      </c>
    </row>
    <row r="2484" spans="1:5" hidden="1" x14ac:dyDescent="0.3">
      <c r="A2484" s="14" t="str">
        <f t="shared" si="38"/>
        <v>guest_115hotel_137</v>
      </c>
      <c r="B2484" s="15">
        <v>2482</v>
      </c>
      <c r="C2484" s="14" t="s">
        <v>214</v>
      </c>
      <c r="D2484" s="14" t="s">
        <v>659</v>
      </c>
      <c r="E2484" s="14">
        <v>15</v>
      </c>
    </row>
    <row r="2485" spans="1:5" hidden="1" x14ac:dyDescent="0.3">
      <c r="A2485" s="14" t="str">
        <f t="shared" si="38"/>
        <v>guest_115hotel_308</v>
      </c>
      <c r="B2485" s="15">
        <v>2483</v>
      </c>
      <c r="C2485" s="14" t="s">
        <v>214</v>
      </c>
      <c r="D2485" s="14" t="s">
        <v>346</v>
      </c>
      <c r="E2485" s="14">
        <v>16</v>
      </c>
    </row>
    <row r="2486" spans="1:5" hidden="1" x14ac:dyDescent="0.3">
      <c r="A2486" s="14" t="str">
        <f t="shared" si="38"/>
        <v>guest_115hotel_357</v>
      </c>
      <c r="B2486" s="15">
        <v>2484</v>
      </c>
      <c r="C2486" s="14" t="s">
        <v>214</v>
      </c>
      <c r="D2486" s="14" t="s">
        <v>354</v>
      </c>
      <c r="E2486" s="14">
        <v>17</v>
      </c>
    </row>
    <row r="2487" spans="1:5" hidden="1" x14ac:dyDescent="0.3">
      <c r="A2487" s="14" t="str">
        <f t="shared" si="38"/>
        <v>guest_115hotel_385</v>
      </c>
      <c r="B2487" s="15">
        <v>2485</v>
      </c>
      <c r="C2487" s="14" t="s">
        <v>214</v>
      </c>
      <c r="D2487" s="14" t="s">
        <v>388</v>
      </c>
      <c r="E2487" s="14">
        <v>18</v>
      </c>
    </row>
    <row r="2488" spans="1:5" hidden="1" x14ac:dyDescent="0.3">
      <c r="A2488" s="14" t="str">
        <f t="shared" si="38"/>
        <v>guest_115hotel_197</v>
      </c>
      <c r="B2488" s="15">
        <v>2486</v>
      </c>
      <c r="C2488" s="14" t="s">
        <v>214</v>
      </c>
      <c r="D2488" s="14" t="s">
        <v>594</v>
      </c>
      <c r="E2488" s="14">
        <v>19</v>
      </c>
    </row>
    <row r="2489" spans="1:5" hidden="1" x14ac:dyDescent="0.3">
      <c r="A2489" s="14" t="str">
        <f t="shared" si="38"/>
        <v>guest_115hotel_284</v>
      </c>
      <c r="B2489" s="15">
        <v>2487</v>
      </c>
      <c r="C2489" s="14" t="s">
        <v>214</v>
      </c>
      <c r="D2489" s="14" t="s">
        <v>424</v>
      </c>
      <c r="E2489" s="14">
        <v>20</v>
      </c>
    </row>
    <row r="2490" spans="1:5" hidden="1" x14ac:dyDescent="0.3">
      <c r="A2490" s="14" t="str">
        <f t="shared" si="38"/>
        <v>guest_115hotel_255</v>
      </c>
      <c r="B2490" s="15">
        <v>2488</v>
      </c>
      <c r="C2490" s="14" t="s">
        <v>214</v>
      </c>
      <c r="D2490" s="14" t="s">
        <v>400</v>
      </c>
      <c r="E2490" s="14">
        <v>21</v>
      </c>
    </row>
    <row r="2491" spans="1:5" hidden="1" x14ac:dyDescent="0.3">
      <c r="A2491" s="14" t="str">
        <f t="shared" si="38"/>
        <v>guest_115hotel_88</v>
      </c>
      <c r="B2491" s="15">
        <v>2489</v>
      </c>
      <c r="C2491" s="14" t="s">
        <v>214</v>
      </c>
      <c r="D2491" s="14" t="s">
        <v>113</v>
      </c>
      <c r="E2491" s="14">
        <v>22</v>
      </c>
    </row>
    <row r="2492" spans="1:5" hidden="1" x14ac:dyDescent="0.3">
      <c r="A2492" s="14" t="str">
        <f t="shared" si="38"/>
        <v>guest_115hotel_141</v>
      </c>
      <c r="B2492" s="15">
        <v>2490</v>
      </c>
      <c r="C2492" s="14" t="s">
        <v>214</v>
      </c>
      <c r="D2492" s="14" t="s">
        <v>1651</v>
      </c>
      <c r="E2492" s="14">
        <v>23</v>
      </c>
    </row>
    <row r="2493" spans="1:5" hidden="1" x14ac:dyDescent="0.3">
      <c r="A2493" s="14" t="str">
        <f t="shared" si="38"/>
        <v>guest_115hotel_162</v>
      </c>
      <c r="B2493" s="15">
        <v>2491</v>
      </c>
      <c r="C2493" s="14" t="s">
        <v>214</v>
      </c>
      <c r="D2493" s="14" t="s">
        <v>42</v>
      </c>
      <c r="E2493" s="14">
        <v>24</v>
      </c>
    </row>
    <row r="2494" spans="1:5" hidden="1" x14ac:dyDescent="0.3">
      <c r="A2494" s="14" t="str">
        <f t="shared" si="38"/>
        <v>guest_115hotel_199</v>
      </c>
      <c r="B2494" s="15">
        <v>2492</v>
      </c>
      <c r="C2494" s="14" t="s">
        <v>214</v>
      </c>
      <c r="D2494" s="14" t="s">
        <v>141</v>
      </c>
      <c r="E2494" s="14">
        <v>25</v>
      </c>
    </row>
    <row r="2495" spans="1:5" hidden="1" x14ac:dyDescent="0.3">
      <c r="A2495" s="14" t="str">
        <f t="shared" si="38"/>
        <v>guest_115hotel_29</v>
      </c>
      <c r="B2495" s="15">
        <v>2493</v>
      </c>
      <c r="C2495" s="14" t="s">
        <v>214</v>
      </c>
      <c r="D2495" s="14" t="s">
        <v>350</v>
      </c>
      <c r="E2495" s="14">
        <v>26</v>
      </c>
    </row>
    <row r="2496" spans="1:5" hidden="1" x14ac:dyDescent="0.3">
      <c r="A2496" s="14" t="str">
        <f t="shared" si="38"/>
        <v>guest_115hotel_209</v>
      </c>
      <c r="B2496" s="15">
        <v>2494</v>
      </c>
      <c r="C2496" s="14" t="s">
        <v>214</v>
      </c>
      <c r="D2496" s="14" t="s">
        <v>461</v>
      </c>
      <c r="E2496" s="14">
        <v>27</v>
      </c>
    </row>
    <row r="2497" spans="1:5" hidden="1" x14ac:dyDescent="0.3">
      <c r="A2497" s="14" t="str">
        <f t="shared" si="38"/>
        <v>guest_115hotel_245</v>
      </c>
      <c r="B2497" s="15">
        <v>2495</v>
      </c>
      <c r="C2497" s="14" t="s">
        <v>214</v>
      </c>
      <c r="D2497" s="14" t="s">
        <v>642</v>
      </c>
      <c r="E2497" s="14">
        <v>28</v>
      </c>
    </row>
    <row r="2498" spans="1:5" hidden="1" x14ac:dyDescent="0.3">
      <c r="A2498" s="14" t="str">
        <f t="shared" si="38"/>
        <v>guest_115hotel_21</v>
      </c>
      <c r="B2498" s="15">
        <v>2496</v>
      </c>
      <c r="C2498" s="14" t="s">
        <v>214</v>
      </c>
      <c r="D2498" s="14" t="s">
        <v>342</v>
      </c>
      <c r="E2498" s="14">
        <v>29</v>
      </c>
    </row>
    <row r="2499" spans="1:5" hidden="1" x14ac:dyDescent="0.3">
      <c r="A2499" s="14" t="str">
        <f t="shared" ref="A2499:A2562" si="39">+C2499&amp;D2499</f>
        <v>guest_115hotel_73</v>
      </c>
      <c r="B2499" s="15">
        <v>2497</v>
      </c>
      <c r="C2499" s="14" t="s">
        <v>214</v>
      </c>
      <c r="D2499" s="14" t="s">
        <v>190</v>
      </c>
      <c r="E2499" s="14">
        <v>30</v>
      </c>
    </row>
    <row r="2500" spans="1:5" hidden="1" x14ac:dyDescent="0.3">
      <c r="A2500" s="14" t="str">
        <f t="shared" si="39"/>
        <v>guest_115hotel_117</v>
      </c>
      <c r="B2500" s="15">
        <v>2498</v>
      </c>
      <c r="C2500" s="14" t="s">
        <v>214</v>
      </c>
      <c r="D2500" s="14" t="s">
        <v>734</v>
      </c>
      <c r="E2500" s="14">
        <v>31</v>
      </c>
    </row>
    <row r="2501" spans="1:5" hidden="1" x14ac:dyDescent="0.3">
      <c r="A2501" s="14" t="str">
        <f t="shared" si="39"/>
        <v>guest_115hotel_31</v>
      </c>
      <c r="B2501" s="15">
        <v>2499</v>
      </c>
      <c r="C2501" s="14" t="s">
        <v>214</v>
      </c>
      <c r="D2501" s="14" t="s">
        <v>199</v>
      </c>
      <c r="E2501" s="14">
        <v>32</v>
      </c>
    </row>
    <row r="2502" spans="1:5" hidden="1" x14ac:dyDescent="0.3">
      <c r="A2502" s="14" t="str">
        <f t="shared" si="39"/>
        <v>guest_115hotel_212</v>
      </c>
      <c r="B2502" s="15">
        <v>2500</v>
      </c>
      <c r="C2502" s="14" t="s">
        <v>214</v>
      </c>
      <c r="D2502" s="14" t="s">
        <v>236</v>
      </c>
      <c r="E2502" s="14">
        <v>33</v>
      </c>
    </row>
    <row r="2503" spans="1:5" hidden="1" x14ac:dyDescent="0.3">
      <c r="A2503" s="14" t="str">
        <f t="shared" si="39"/>
        <v>guest_116hotel_246</v>
      </c>
      <c r="B2503" s="15">
        <v>2501</v>
      </c>
      <c r="C2503" s="14" t="s">
        <v>215</v>
      </c>
      <c r="D2503" s="14" t="s">
        <v>171</v>
      </c>
      <c r="E2503" s="14">
        <v>1</v>
      </c>
    </row>
    <row r="2504" spans="1:5" hidden="1" x14ac:dyDescent="0.3">
      <c r="A2504" s="14" t="str">
        <f t="shared" si="39"/>
        <v>guest_116hotel_274</v>
      </c>
      <c r="B2504" s="15">
        <v>2502</v>
      </c>
      <c r="C2504" s="14" t="s">
        <v>215</v>
      </c>
      <c r="D2504" s="14" t="s">
        <v>368</v>
      </c>
      <c r="E2504" s="14">
        <v>2</v>
      </c>
    </row>
    <row r="2505" spans="1:5" hidden="1" x14ac:dyDescent="0.3">
      <c r="A2505" s="14" t="str">
        <f t="shared" si="39"/>
        <v>guest_116hotel_308</v>
      </c>
      <c r="B2505" s="15">
        <v>2503</v>
      </c>
      <c r="C2505" s="14" t="s">
        <v>215</v>
      </c>
      <c r="D2505" s="14" t="s">
        <v>346</v>
      </c>
      <c r="E2505" s="14">
        <v>3</v>
      </c>
    </row>
    <row r="2506" spans="1:5" hidden="1" x14ac:dyDescent="0.3">
      <c r="A2506" s="14" t="str">
        <f t="shared" si="39"/>
        <v>guest_116hotel_166</v>
      </c>
      <c r="B2506" s="15">
        <v>2504</v>
      </c>
      <c r="C2506" s="14" t="s">
        <v>215</v>
      </c>
      <c r="D2506" s="14" t="s">
        <v>529</v>
      </c>
      <c r="E2506" s="14">
        <v>4</v>
      </c>
    </row>
    <row r="2507" spans="1:5" hidden="1" x14ac:dyDescent="0.3">
      <c r="A2507" s="14" t="str">
        <f t="shared" si="39"/>
        <v>guest_116hotel_215</v>
      </c>
      <c r="B2507" s="15">
        <v>2505</v>
      </c>
      <c r="C2507" s="14" t="s">
        <v>215</v>
      </c>
      <c r="D2507" s="14" t="s">
        <v>25</v>
      </c>
      <c r="E2507" s="14">
        <v>5</v>
      </c>
    </row>
    <row r="2508" spans="1:5" hidden="1" x14ac:dyDescent="0.3">
      <c r="A2508" s="14" t="str">
        <f t="shared" si="39"/>
        <v>guest_116hotel_351</v>
      </c>
      <c r="B2508" s="15">
        <v>2506</v>
      </c>
      <c r="C2508" s="14" t="s">
        <v>215</v>
      </c>
      <c r="D2508" s="14" t="s">
        <v>986</v>
      </c>
      <c r="E2508" s="14">
        <v>6</v>
      </c>
    </row>
    <row r="2509" spans="1:5" hidden="1" x14ac:dyDescent="0.3">
      <c r="A2509" s="14" t="str">
        <f t="shared" si="39"/>
        <v>guest_116hotel_100</v>
      </c>
      <c r="B2509" s="15">
        <v>2507</v>
      </c>
      <c r="C2509" s="14" t="s">
        <v>215</v>
      </c>
      <c r="D2509" s="14" t="s">
        <v>1841</v>
      </c>
      <c r="E2509" s="14">
        <v>7</v>
      </c>
    </row>
    <row r="2510" spans="1:5" hidden="1" x14ac:dyDescent="0.3">
      <c r="A2510" s="14" t="str">
        <f t="shared" si="39"/>
        <v>guest_116hotel_320</v>
      </c>
      <c r="B2510" s="15">
        <v>2508</v>
      </c>
      <c r="C2510" s="14" t="s">
        <v>215</v>
      </c>
      <c r="D2510" s="14" t="s">
        <v>488</v>
      </c>
      <c r="E2510" s="14">
        <v>8</v>
      </c>
    </row>
    <row r="2511" spans="1:5" hidden="1" x14ac:dyDescent="0.3">
      <c r="A2511" s="14" t="str">
        <f t="shared" si="39"/>
        <v>guest_116hotel_353</v>
      </c>
      <c r="B2511" s="15">
        <v>2509</v>
      </c>
      <c r="C2511" s="14" t="s">
        <v>215</v>
      </c>
      <c r="D2511" s="14" t="s">
        <v>286</v>
      </c>
      <c r="E2511" s="14">
        <v>9</v>
      </c>
    </row>
    <row r="2512" spans="1:5" hidden="1" x14ac:dyDescent="0.3">
      <c r="A2512" s="14" t="str">
        <f t="shared" si="39"/>
        <v>guest_116hotel_189</v>
      </c>
      <c r="B2512" s="15">
        <v>2510</v>
      </c>
      <c r="C2512" s="14" t="s">
        <v>215</v>
      </c>
      <c r="D2512" s="14" t="s">
        <v>426</v>
      </c>
      <c r="E2512" s="14">
        <v>10</v>
      </c>
    </row>
    <row r="2513" spans="1:5" hidden="1" x14ac:dyDescent="0.3">
      <c r="A2513" s="14" t="str">
        <f t="shared" si="39"/>
        <v>guest_116hotel_280</v>
      </c>
      <c r="B2513" s="15">
        <v>2511</v>
      </c>
      <c r="C2513" s="14" t="s">
        <v>215</v>
      </c>
      <c r="D2513" s="14" t="s">
        <v>153</v>
      </c>
      <c r="E2513" s="14">
        <v>11</v>
      </c>
    </row>
    <row r="2514" spans="1:5" hidden="1" x14ac:dyDescent="0.3">
      <c r="A2514" s="14" t="str">
        <f t="shared" si="39"/>
        <v>guest_116hotel_58</v>
      </c>
      <c r="B2514" s="15">
        <v>2512</v>
      </c>
      <c r="C2514" s="14" t="s">
        <v>215</v>
      </c>
      <c r="D2514" s="14" t="s">
        <v>771</v>
      </c>
      <c r="E2514" s="14">
        <v>12</v>
      </c>
    </row>
    <row r="2515" spans="1:5" hidden="1" x14ac:dyDescent="0.3">
      <c r="A2515" s="14" t="str">
        <f t="shared" si="39"/>
        <v>guest_116hotel_169</v>
      </c>
      <c r="B2515" s="15">
        <v>2513</v>
      </c>
      <c r="C2515" s="14" t="s">
        <v>215</v>
      </c>
      <c r="D2515" s="14" t="s">
        <v>339</v>
      </c>
      <c r="E2515" s="14">
        <v>13</v>
      </c>
    </row>
    <row r="2516" spans="1:5" hidden="1" x14ac:dyDescent="0.3">
      <c r="A2516" s="14" t="str">
        <f t="shared" si="39"/>
        <v>guest_116hotel_292</v>
      </c>
      <c r="B2516" s="15">
        <v>2514</v>
      </c>
      <c r="C2516" s="14" t="s">
        <v>215</v>
      </c>
      <c r="D2516" s="14" t="s">
        <v>524</v>
      </c>
      <c r="E2516" s="14">
        <v>14</v>
      </c>
    </row>
    <row r="2517" spans="1:5" hidden="1" x14ac:dyDescent="0.3">
      <c r="A2517" s="14" t="str">
        <f t="shared" si="39"/>
        <v>guest_116hotel_131</v>
      </c>
      <c r="B2517" s="15">
        <v>2515</v>
      </c>
      <c r="C2517" s="14" t="s">
        <v>215</v>
      </c>
      <c r="D2517" s="14" t="s">
        <v>329</v>
      </c>
      <c r="E2517" s="14">
        <v>15</v>
      </c>
    </row>
    <row r="2518" spans="1:5" hidden="1" x14ac:dyDescent="0.3">
      <c r="A2518" s="14" t="str">
        <f t="shared" si="39"/>
        <v>guest_116hotel_117</v>
      </c>
      <c r="B2518" s="15">
        <v>2516</v>
      </c>
      <c r="C2518" s="14" t="s">
        <v>215</v>
      </c>
      <c r="D2518" s="14" t="s">
        <v>734</v>
      </c>
      <c r="E2518" s="14">
        <v>16</v>
      </c>
    </row>
    <row r="2519" spans="1:5" hidden="1" x14ac:dyDescent="0.3">
      <c r="A2519" s="14" t="str">
        <f t="shared" si="39"/>
        <v>guest_117hotel_236</v>
      </c>
      <c r="B2519" s="15">
        <v>2517</v>
      </c>
      <c r="C2519" s="14" t="s">
        <v>216</v>
      </c>
      <c r="D2519" s="14" t="s">
        <v>217</v>
      </c>
      <c r="E2519" s="14">
        <v>1</v>
      </c>
    </row>
    <row r="2520" spans="1:5" hidden="1" x14ac:dyDescent="0.3">
      <c r="A2520" s="14" t="str">
        <f t="shared" si="39"/>
        <v>guest_117hotel_92</v>
      </c>
      <c r="B2520" s="15">
        <v>2518</v>
      </c>
      <c r="C2520" s="14" t="s">
        <v>216</v>
      </c>
      <c r="D2520" s="14" t="s">
        <v>588</v>
      </c>
      <c r="E2520" s="14">
        <v>2</v>
      </c>
    </row>
    <row r="2521" spans="1:5" hidden="1" x14ac:dyDescent="0.3">
      <c r="A2521" s="14" t="str">
        <f t="shared" si="39"/>
        <v>guest_117hotel_302</v>
      </c>
      <c r="B2521" s="15">
        <v>2519</v>
      </c>
      <c r="C2521" s="14" t="s">
        <v>216</v>
      </c>
      <c r="D2521" s="14" t="s">
        <v>618</v>
      </c>
      <c r="E2521" s="14">
        <v>3</v>
      </c>
    </row>
    <row r="2522" spans="1:5" hidden="1" x14ac:dyDescent="0.3">
      <c r="A2522" s="14" t="str">
        <f t="shared" si="39"/>
        <v>guest_117hotel_10</v>
      </c>
      <c r="B2522" s="15">
        <v>2520</v>
      </c>
      <c r="C2522" s="14" t="s">
        <v>216</v>
      </c>
      <c r="D2522" s="14" t="s">
        <v>395</v>
      </c>
      <c r="E2522" s="14">
        <v>4</v>
      </c>
    </row>
    <row r="2523" spans="1:5" hidden="1" x14ac:dyDescent="0.3">
      <c r="A2523" s="14" t="str">
        <f t="shared" si="39"/>
        <v>guest_117hotel_348</v>
      </c>
      <c r="B2523" s="15">
        <v>2521</v>
      </c>
      <c r="C2523" s="14" t="s">
        <v>216</v>
      </c>
      <c r="D2523" s="14" t="s">
        <v>444</v>
      </c>
      <c r="E2523" s="14">
        <v>5</v>
      </c>
    </row>
    <row r="2524" spans="1:5" hidden="1" x14ac:dyDescent="0.3">
      <c r="A2524" s="14" t="str">
        <f t="shared" si="39"/>
        <v>guest_117hotel_198</v>
      </c>
      <c r="B2524" s="15">
        <v>2522</v>
      </c>
      <c r="C2524" s="14" t="s">
        <v>216</v>
      </c>
      <c r="D2524" s="14" t="s">
        <v>1171</v>
      </c>
      <c r="E2524" s="14">
        <v>6</v>
      </c>
    </row>
    <row r="2525" spans="1:5" hidden="1" x14ac:dyDescent="0.3">
      <c r="A2525" s="14" t="str">
        <f t="shared" si="39"/>
        <v>guest_117hotel_36</v>
      </c>
      <c r="B2525" s="15">
        <v>2523</v>
      </c>
      <c r="C2525" s="14" t="s">
        <v>216</v>
      </c>
      <c r="D2525" s="14" t="s">
        <v>927</v>
      </c>
      <c r="E2525" s="14">
        <v>7</v>
      </c>
    </row>
    <row r="2526" spans="1:5" hidden="1" x14ac:dyDescent="0.3">
      <c r="A2526" s="14" t="str">
        <f t="shared" si="39"/>
        <v>guest_117hotel_256</v>
      </c>
      <c r="B2526" s="15">
        <v>2524</v>
      </c>
      <c r="C2526" s="14" t="s">
        <v>216</v>
      </c>
      <c r="D2526" s="14" t="s">
        <v>293</v>
      </c>
      <c r="E2526" s="14">
        <v>8</v>
      </c>
    </row>
    <row r="2527" spans="1:5" hidden="1" x14ac:dyDescent="0.3">
      <c r="A2527" s="14" t="str">
        <f t="shared" si="39"/>
        <v>guest_117hotel_254</v>
      </c>
      <c r="B2527" s="15">
        <v>2525</v>
      </c>
      <c r="C2527" s="14" t="s">
        <v>216</v>
      </c>
      <c r="D2527" s="14" t="s">
        <v>431</v>
      </c>
      <c r="E2527" s="14">
        <v>9</v>
      </c>
    </row>
    <row r="2528" spans="1:5" hidden="1" x14ac:dyDescent="0.3">
      <c r="A2528" s="14" t="str">
        <f t="shared" si="39"/>
        <v>guest_117hotel_32</v>
      </c>
      <c r="B2528" s="15">
        <v>2526</v>
      </c>
      <c r="C2528" s="14" t="s">
        <v>216</v>
      </c>
      <c r="D2528" s="14" t="s">
        <v>682</v>
      </c>
      <c r="E2528" s="14">
        <v>10</v>
      </c>
    </row>
    <row r="2529" spans="1:5" hidden="1" x14ac:dyDescent="0.3">
      <c r="A2529" s="14" t="str">
        <f t="shared" si="39"/>
        <v>guest_117hotel_20</v>
      </c>
      <c r="B2529" s="15">
        <v>2527</v>
      </c>
      <c r="C2529" s="14" t="s">
        <v>216</v>
      </c>
      <c r="D2529" s="14" t="s">
        <v>1321</v>
      </c>
      <c r="E2529" s="14">
        <v>11</v>
      </c>
    </row>
    <row r="2530" spans="1:5" hidden="1" x14ac:dyDescent="0.3">
      <c r="A2530" s="14" t="str">
        <f t="shared" si="39"/>
        <v>guest_117hotel_249</v>
      </c>
      <c r="B2530" s="15">
        <v>2528</v>
      </c>
      <c r="C2530" s="14" t="s">
        <v>216</v>
      </c>
      <c r="D2530" s="14" t="s">
        <v>322</v>
      </c>
      <c r="E2530" s="14">
        <v>12</v>
      </c>
    </row>
    <row r="2531" spans="1:5" hidden="1" x14ac:dyDescent="0.3">
      <c r="A2531" s="14" t="str">
        <f t="shared" si="39"/>
        <v>guest_117hotel_223</v>
      </c>
      <c r="B2531" s="15">
        <v>2529</v>
      </c>
      <c r="C2531" s="14" t="s">
        <v>216</v>
      </c>
      <c r="D2531" s="14" t="s">
        <v>243</v>
      </c>
      <c r="E2531" s="14">
        <v>13</v>
      </c>
    </row>
    <row r="2532" spans="1:5" hidden="1" x14ac:dyDescent="0.3">
      <c r="A2532" s="14" t="str">
        <f t="shared" si="39"/>
        <v>guest_117hotel_255</v>
      </c>
      <c r="B2532" s="15">
        <v>2530</v>
      </c>
      <c r="C2532" s="14" t="s">
        <v>216</v>
      </c>
      <c r="D2532" s="14" t="s">
        <v>400</v>
      </c>
      <c r="E2532" s="14">
        <v>14</v>
      </c>
    </row>
    <row r="2533" spans="1:5" hidden="1" x14ac:dyDescent="0.3">
      <c r="A2533" s="14" t="str">
        <f t="shared" si="39"/>
        <v>guest_117hotel_311</v>
      </c>
      <c r="B2533" s="15">
        <v>2531</v>
      </c>
      <c r="C2533" s="14" t="s">
        <v>216</v>
      </c>
      <c r="D2533" s="14" t="s">
        <v>900</v>
      </c>
      <c r="E2533" s="14">
        <v>15</v>
      </c>
    </row>
    <row r="2534" spans="1:5" hidden="1" x14ac:dyDescent="0.3">
      <c r="A2534" s="14" t="str">
        <f t="shared" si="39"/>
        <v>guest_117hotel_320</v>
      </c>
      <c r="B2534" s="15">
        <v>2532</v>
      </c>
      <c r="C2534" s="14" t="s">
        <v>216</v>
      </c>
      <c r="D2534" s="14" t="s">
        <v>488</v>
      </c>
      <c r="E2534" s="14">
        <v>16</v>
      </c>
    </row>
    <row r="2535" spans="1:5" hidden="1" x14ac:dyDescent="0.3">
      <c r="A2535" s="14" t="str">
        <f t="shared" si="39"/>
        <v>guest_117hotel_311</v>
      </c>
      <c r="B2535" s="15">
        <v>2533</v>
      </c>
      <c r="C2535" s="14" t="s">
        <v>216</v>
      </c>
      <c r="D2535" s="14" t="s">
        <v>900</v>
      </c>
      <c r="E2535" s="14">
        <v>17</v>
      </c>
    </row>
    <row r="2536" spans="1:5" hidden="1" x14ac:dyDescent="0.3">
      <c r="A2536" s="14" t="str">
        <f t="shared" si="39"/>
        <v>guest_117hotel_154</v>
      </c>
      <c r="B2536" s="15">
        <v>2534</v>
      </c>
      <c r="C2536" s="14" t="s">
        <v>216</v>
      </c>
      <c r="D2536" s="14" t="s">
        <v>1422</v>
      </c>
      <c r="E2536" s="14">
        <v>18</v>
      </c>
    </row>
    <row r="2537" spans="1:5" hidden="1" x14ac:dyDescent="0.3">
      <c r="A2537" s="14" t="str">
        <f t="shared" si="39"/>
        <v>guest_117hotel_158</v>
      </c>
      <c r="B2537" s="15">
        <v>2535</v>
      </c>
      <c r="C2537" s="14" t="s">
        <v>216</v>
      </c>
      <c r="D2537" s="14" t="s">
        <v>2173</v>
      </c>
      <c r="E2537" s="14">
        <v>19</v>
      </c>
    </row>
    <row r="2538" spans="1:5" hidden="1" x14ac:dyDescent="0.3">
      <c r="A2538" s="14" t="str">
        <f t="shared" si="39"/>
        <v>guest_117hotel_160</v>
      </c>
      <c r="B2538" s="15">
        <v>2536</v>
      </c>
      <c r="C2538" s="14" t="s">
        <v>216</v>
      </c>
      <c r="D2538" s="14" t="s">
        <v>938</v>
      </c>
      <c r="E2538" s="14">
        <v>20</v>
      </c>
    </row>
    <row r="2539" spans="1:5" hidden="1" x14ac:dyDescent="0.3">
      <c r="A2539" s="14" t="str">
        <f t="shared" si="39"/>
        <v>guest_117hotel_307</v>
      </c>
      <c r="B2539" s="15">
        <v>2537</v>
      </c>
      <c r="C2539" s="14" t="s">
        <v>216</v>
      </c>
      <c r="D2539" s="14" t="s">
        <v>828</v>
      </c>
      <c r="E2539" s="14">
        <v>21</v>
      </c>
    </row>
    <row r="2540" spans="1:5" hidden="1" x14ac:dyDescent="0.3">
      <c r="A2540" s="14" t="str">
        <f t="shared" si="39"/>
        <v>guest_117hotel_226</v>
      </c>
      <c r="B2540" s="15">
        <v>2538</v>
      </c>
      <c r="C2540" s="14" t="s">
        <v>216</v>
      </c>
      <c r="D2540" s="14" t="s">
        <v>1895</v>
      </c>
      <c r="E2540" s="14">
        <v>22</v>
      </c>
    </row>
    <row r="2541" spans="1:5" hidden="1" x14ac:dyDescent="0.3">
      <c r="A2541" s="14" t="str">
        <f t="shared" si="39"/>
        <v>guest_117hotel_133</v>
      </c>
      <c r="B2541" s="15">
        <v>2539</v>
      </c>
      <c r="C2541" s="14" t="s">
        <v>216</v>
      </c>
      <c r="D2541" s="14" t="s">
        <v>1226</v>
      </c>
      <c r="E2541" s="14">
        <v>23</v>
      </c>
    </row>
    <row r="2542" spans="1:5" hidden="1" x14ac:dyDescent="0.3">
      <c r="A2542" s="14" t="str">
        <f t="shared" si="39"/>
        <v>guest_117hotel_195</v>
      </c>
      <c r="B2542" s="15">
        <v>2540</v>
      </c>
      <c r="C2542" s="14" t="s">
        <v>216</v>
      </c>
      <c r="D2542" s="14" t="s">
        <v>149</v>
      </c>
      <c r="E2542" s="14">
        <v>24</v>
      </c>
    </row>
    <row r="2543" spans="1:5" hidden="1" x14ac:dyDescent="0.3">
      <c r="A2543" s="14" t="str">
        <f t="shared" si="39"/>
        <v>guest_117hotel_205</v>
      </c>
      <c r="B2543" s="15">
        <v>2541</v>
      </c>
      <c r="C2543" s="14" t="s">
        <v>216</v>
      </c>
      <c r="D2543" s="14" t="s">
        <v>1176</v>
      </c>
      <c r="E2543" s="14">
        <v>25</v>
      </c>
    </row>
    <row r="2544" spans="1:5" hidden="1" x14ac:dyDescent="0.3">
      <c r="A2544" s="14" t="str">
        <f t="shared" si="39"/>
        <v>guest_117hotel_9</v>
      </c>
      <c r="B2544" s="15">
        <v>2542</v>
      </c>
      <c r="C2544" s="14" t="s">
        <v>216</v>
      </c>
      <c r="D2544" s="14" t="s">
        <v>750</v>
      </c>
      <c r="E2544" s="14">
        <v>26</v>
      </c>
    </row>
    <row r="2545" spans="1:5" hidden="1" x14ac:dyDescent="0.3">
      <c r="A2545" s="14" t="str">
        <f t="shared" si="39"/>
        <v>guest_117hotel_329</v>
      </c>
      <c r="B2545" s="15">
        <v>2543</v>
      </c>
      <c r="C2545" s="14" t="s">
        <v>216</v>
      </c>
      <c r="D2545" s="14" t="s">
        <v>741</v>
      </c>
      <c r="E2545" s="14">
        <v>27</v>
      </c>
    </row>
    <row r="2546" spans="1:5" hidden="1" x14ac:dyDescent="0.3">
      <c r="A2546" s="14" t="str">
        <f t="shared" si="39"/>
        <v>guest_117hotel_237</v>
      </c>
      <c r="B2546" s="15">
        <v>2544</v>
      </c>
      <c r="C2546" s="14" t="s">
        <v>216</v>
      </c>
      <c r="D2546" s="14" t="s">
        <v>166</v>
      </c>
      <c r="E2546" s="14">
        <v>28</v>
      </c>
    </row>
    <row r="2547" spans="1:5" hidden="1" x14ac:dyDescent="0.3">
      <c r="A2547" s="14" t="str">
        <f t="shared" si="39"/>
        <v>guest_117hotel_64</v>
      </c>
      <c r="B2547" s="15">
        <v>2545</v>
      </c>
      <c r="C2547" s="14" t="s">
        <v>216</v>
      </c>
      <c r="D2547" s="14" t="s">
        <v>327</v>
      </c>
      <c r="E2547" s="14">
        <v>29</v>
      </c>
    </row>
    <row r="2548" spans="1:5" hidden="1" x14ac:dyDescent="0.3">
      <c r="A2548" s="14" t="str">
        <f t="shared" si="39"/>
        <v>guest_117hotel_2</v>
      </c>
      <c r="B2548" s="15">
        <v>2546</v>
      </c>
      <c r="C2548" s="14" t="s">
        <v>216</v>
      </c>
      <c r="D2548" s="14" t="s">
        <v>1629</v>
      </c>
      <c r="E2548" s="14">
        <v>30</v>
      </c>
    </row>
    <row r="2549" spans="1:5" hidden="1" x14ac:dyDescent="0.3">
      <c r="A2549" s="14" t="str">
        <f t="shared" si="39"/>
        <v>guest_117hotel_186</v>
      </c>
      <c r="B2549" s="15">
        <v>2547</v>
      </c>
      <c r="C2549" s="14" t="s">
        <v>216</v>
      </c>
      <c r="D2549" s="14" t="s">
        <v>95</v>
      </c>
      <c r="E2549" s="14">
        <v>31</v>
      </c>
    </row>
    <row r="2550" spans="1:5" hidden="1" x14ac:dyDescent="0.3">
      <c r="A2550" s="14" t="str">
        <f t="shared" si="39"/>
        <v>guest_117hotel_253</v>
      </c>
      <c r="B2550" s="15">
        <v>2548</v>
      </c>
      <c r="C2550" s="14" t="s">
        <v>216</v>
      </c>
      <c r="D2550" s="14" t="s">
        <v>52</v>
      </c>
      <c r="E2550" s="14">
        <v>32</v>
      </c>
    </row>
    <row r="2551" spans="1:5" hidden="1" x14ac:dyDescent="0.3">
      <c r="A2551" s="14" t="str">
        <f t="shared" si="39"/>
        <v>guest_117hotel_198</v>
      </c>
      <c r="B2551" s="15">
        <v>2549</v>
      </c>
      <c r="C2551" s="14" t="s">
        <v>216</v>
      </c>
      <c r="D2551" s="14" t="s">
        <v>1171</v>
      </c>
      <c r="E2551" s="14">
        <v>33</v>
      </c>
    </row>
    <row r="2552" spans="1:5" hidden="1" x14ac:dyDescent="0.3">
      <c r="A2552" s="14" t="str">
        <f t="shared" si="39"/>
        <v>guest_117hotel_288</v>
      </c>
      <c r="B2552" s="15">
        <v>2550</v>
      </c>
      <c r="C2552" s="14" t="s">
        <v>216</v>
      </c>
      <c r="D2552" s="14" t="s">
        <v>849</v>
      </c>
      <c r="E2552" s="14">
        <v>34</v>
      </c>
    </row>
    <row r="2553" spans="1:5" hidden="1" x14ac:dyDescent="0.3">
      <c r="A2553" s="14" t="str">
        <f t="shared" si="39"/>
        <v>guest_117hotel_191</v>
      </c>
      <c r="B2553" s="15">
        <v>2551</v>
      </c>
      <c r="C2553" s="14" t="s">
        <v>216</v>
      </c>
      <c r="D2553" s="14" t="s">
        <v>2201</v>
      </c>
      <c r="E2553" s="14">
        <v>35</v>
      </c>
    </row>
    <row r="2554" spans="1:5" hidden="1" x14ac:dyDescent="0.3">
      <c r="A2554" s="14" t="str">
        <f t="shared" si="39"/>
        <v>guest_117hotel_104</v>
      </c>
      <c r="B2554" s="15">
        <v>2552</v>
      </c>
      <c r="C2554" s="14" t="s">
        <v>216</v>
      </c>
      <c r="D2554" s="14" t="s">
        <v>703</v>
      </c>
      <c r="E2554" s="14">
        <v>36</v>
      </c>
    </row>
    <row r="2555" spans="1:5" hidden="1" x14ac:dyDescent="0.3">
      <c r="A2555" s="14" t="str">
        <f t="shared" si="39"/>
        <v>guest_117hotel_344</v>
      </c>
      <c r="B2555" s="15">
        <v>2553</v>
      </c>
      <c r="C2555" s="14" t="s">
        <v>216</v>
      </c>
      <c r="D2555" s="14" t="s">
        <v>303</v>
      </c>
      <c r="E2555" s="14">
        <v>37</v>
      </c>
    </row>
    <row r="2556" spans="1:5" hidden="1" x14ac:dyDescent="0.3">
      <c r="A2556" s="14" t="str">
        <f t="shared" si="39"/>
        <v>guest_118hotel_248</v>
      </c>
      <c r="B2556" s="15">
        <v>2554</v>
      </c>
      <c r="C2556" s="14" t="s">
        <v>218</v>
      </c>
      <c r="D2556" s="14" t="s">
        <v>219</v>
      </c>
      <c r="E2556" s="14">
        <v>1</v>
      </c>
    </row>
    <row r="2557" spans="1:5" hidden="1" x14ac:dyDescent="0.3">
      <c r="A2557" s="14" t="str">
        <f t="shared" si="39"/>
        <v>guest_118hotel_176</v>
      </c>
      <c r="B2557" s="15">
        <v>2555</v>
      </c>
      <c r="C2557" s="14" t="s">
        <v>218</v>
      </c>
      <c r="D2557" s="14" t="s">
        <v>209</v>
      </c>
      <c r="E2557" s="14">
        <v>2</v>
      </c>
    </row>
    <row r="2558" spans="1:5" hidden="1" x14ac:dyDescent="0.3">
      <c r="A2558" s="14" t="str">
        <f t="shared" si="39"/>
        <v>guest_118hotel_10</v>
      </c>
      <c r="B2558" s="15">
        <v>2556</v>
      </c>
      <c r="C2558" s="14" t="s">
        <v>218</v>
      </c>
      <c r="D2558" s="14" t="s">
        <v>395</v>
      </c>
      <c r="E2558" s="14">
        <v>3</v>
      </c>
    </row>
    <row r="2559" spans="1:5" hidden="1" x14ac:dyDescent="0.3">
      <c r="A2559" s="14" t="str">
        <f t="shared" si="39"/>
        <v>guest_118hotel_207</v>
      </c>
      <c r="B2559" s="15">
        <v>2557</v>
      </c>
      <c r="C2559" s="14" t="s">
        <v>218</v>
      </c>
      <c r="D2559" s="14" t="s">
        <v>180</v>
      </c>
      <c r="E2559" s="14">
        <v>4</v>
      </c>
    </row>
    <row r="2560" spans="1:5" hidden="1" x14ac:dyDescent="0.3">
      <c r="A2560" s="14" t="str">
        <f t="shared" si="39"/>
        <v>guest_118hotel_31</v>
      </c>
      <c r="B2560" s="15">
        <v>2558</v>
      </c>
      <c r="C2560" s="14" t="s">
        <v>218</v>
      </c>
      <c r="D2560" s="14" t="s">
        <v>199</v>
      </c>
      <c r="E2560" s="14">
        <v>5</v>
      </c>
    </row>
    <row r="2561" spans="1:5" hidden="1" x14ac:dyDescent="0.3">
      <c r="A2561" s="14" t="str">
        <f t="shared" si="39"/>
        <v>guest_118hotel_90</v>
      </c>
      <c r="B2561" s="15">
        <v>2559</v>
      </c>
      <c r="C2561" s="14" t="s">
        <v>218</v>
      </c>
      <c r="D2561" s="14" t="s">
        <v>337</v>
      </c>
      <c r="E2561" s="14">
        <v>6</v>
      </c>
    </row>
    <row r="2562" spans="1:5" hidden="1" x14ac:dyDescent="0.3">
      <c r="A2562" s="14" t="str">
        <f t="shared" si="39"/>
        <v>guest_118hotel_124</v>
      </c>
      <c r="B2562" s="15">
        <v>2560</v>
      </c>
      <c r="C2562" s="14" t="s">
        <v>218</v>
      </c>
      <c r="D2562" s="14" t="s">
        <v>842</v>
      </c>
      <c r="E2562" s="14">
        <v>7</v>
      </c>
    </row>
    <row r="2563" spans="1:5" hidden="1" x14ac:dyDescent="0.3">
      <c r="A2563" s="14" t="str">
        <f t="shared" ref="A2563:A2626" si="40">+C2563&amp;D2563</f>
        <v>guest_118hotel_352</v>
      </c>
      <c r="B2563" s="15">
        <v>2561</v>
      </c>
      <c r="C2563" s="14" t="s">
        <v>218</v>
      </c>
      <c r="D2563" s="14" t="s">
        <v>333</v>
      </c>
      <c r="E2563" s="14">
        <v>8</v>
      </c>
    </row>
    <row r="2564" spans="1:5" hidden="1" x14ac:dyDescent="0.3">
      <c r="A2564" s="14" t="str">
        <f t="shared" si="40"/>
        <v>guest_118hotel_7</v>
      </c>
      <c r="B2564" s="15">
        <v>2562</v>
      </c>
      <c r="C2564" s="14" t="s">
        <v>218</v>
      </c>
      <c r="D2564" s="14" t="s">
        <v>881</v>
      </c>
      <c r="E2564" s="14">
        <v>9</v>
      </c>
    </row>
    <row r="2565" spans="1:5" hidden="1" x14ac:dyDescent="0.3">
      <c r="A2565" s="14" t="str">
        <f t="shared" si="40"/>
        <v>guest_118hotel_305</v>
      </c>
      <c r="B2565" s="15">
        <v>2563</v>
      </c>
      <c r="C2565" s="14" t="s">
        <v>218</v>
      </c>
      <c r="D2565" s="14" t="s">
        <v>364</v>
      </c>
      <c r="E2565" s="14">
        <v>10</v>
      </c>
    </row>
    <row r="2566" spans="1:5" hidden="1" x14ac:dyDescent="0.3">
      <c r="A2566" s="14" t="str">
        <f t="shared" si="40"/>
        <v>guest_118hotel_229</v>
      </c>
      <c r="B2566" s="15">
        <v>2564</v>
      </c>
      <c r="C2566" s="14" t="s">
        <v>218</v>
      </c>
      <c r="D2566" s="14" t="s">
        <v>29</v>
      </c>
      <c r="E2566" s="14">
        <v>11</v>
      </c>
    </row>
    <row r="2567" spans="1:5" hidden="1" x14ac:dyDescent="0.3">
      <c r="A2567" s="14" t="str">
        <f t="shared" si="40"/>
        <v>guest_118hotel_257</v>
      </c>
      <c r="B2567" s="15">
        <v>2565</v>
      </c>
      <c r="C2567" s="14" t="s">
        <v>218</v>
      </c>
      <c r="D2567" s="14" t="s">
        <v>1400</v>
      </c>
      <c r="E2567" s="14">
        <v>12</v>
      </c>
    </row>
    <row r="2568" spans="1:5" hidden="1" x14ac:dyDescent="0.3">
      <c r="A2568" s="14" t="str">
        <f t="shared" si="40"/>
        <v>guest_118hotel_333</v>
      </c>
      <c r="B2568" s="15">
        <v>2566</v>
      </c>
      <c r="C2568" s="14" t="s">
        <v>218</v>
      </c>
      <c r="D2568" s="14" t="s">
        <v>375</v>
      </c>
      <c r="E2568" s="14">
        <v>13</v>
      </c>
    </row>
    <row r="2569" spans="1:5" hidden="1" x14ac:dyDescent="0.3">
      <c r="A2569" s="14" t="str">
        <f t="shared" si="40"/>
        <v>guest_118hotel_371</v>
      </c>
      <c r="B2569" s="15">
        <v>2567</v>
      </c>
      <c r="C2569" s="14" t="s">
        <v>218</v>
      </c>
      <c r="D2569" s="14" t="s">
        <v>971</v>
      </c>
      <c r="E2569" s="14">
        <v>14</v>
      </c>
    </row>
    <row r="2570" spans="1:5" hidden="1" x14ac:dyDescent="0.3">
      <c r="A2570" s="14" t="str">
        <f t="shared" si="40"/>
        <v>guest_118hotel_349</v>
      </c>
      <c r="B2570" s="15">
        <v>2568</v>
      </c>
      <c r="C2570" s="14" t="s">
        <v>218</v>
      </c>
      <c r="D2570" s="14" t="s">
        <v>572</v>
      </c>
      <c r="E2570" s="14">
        <v>15</v>
      </c>
    </row>
    <row r="2571" spans="1:5" hidden="1" x14ac:dyDescent="0.3">
      <c r="A2571" s="14" t="str">
        <f t="shared" si="40"/>
        <v>guest_118hotel_379</v>
      </c>
      <c r="B2571" s="15">
        <v>2569</v>
      </c>
      <c r="C2571" s="14" t="s">
        <v>218</v>
      </c>
      <c r="D2571" s="14" t="s">
        <v>192</v>
      </c>
      <c r="E2571" s="14">
        <v>16</v>
      </c>
    </row>
    <row r="2572" spans="1:5" hidden="1" x14ac:dyDescent="0.3">
      <c r="A2572" s="14" t="str">
        <f t="shared" si="40"/>
        <v>guest_119hotel_142</v>
      </c>
      <c r="B2572" s="15">
        <v>2570</v>
      </c>
      <c r="C2572" s="14" t="s">
        <v>220</v>
      </c>
      <c r="D2572" s="14" t="s">
        <v>109</v>
      </c>
      <c r="E2572" s="14">
        <v>1</v>
      </c>
    </row>
    <row r="2573" spans="1:5" hidden="1" x14ac:dyDescent="0.3">
      <c r="A2573" s="14" t="str">
        <f t="shared" si="40"/>
        <v>guest_119hotel_342</v>
      </c>
      <c r="B2573" s="15">
        <v>2571</v>
      </c>
      <c r="C2573" s="14" t="s">
        <v>220</v>
      </c>
      <c r="D2573" s="14" t="s">
        <v>483</v>
      </c>
      <c r="E2573" s="14">
        <v>2</v>
      </c>
    </row>
    <row r="2574" spans="1:5" hidden="1" x14ac:dyDescent="0.3">
      <c r="A2574" s="14" t="str">
        <f t="shared" si="40"/>
        <v>guest_119hotel_314</v>
      </c>
      <c r="B2574" s="15">
        <v>2572</v>
      </c>
      <c r="C2574" s="14" t="s">
        <v>220</v>
      </c>
      <c r="D2574" s="14" t="s">
        <v>437</v>
      </c>
      <c r="E2574" s="14">
        <v>3</v>
      </c>
    </row>
    <row r="2575" spans="1:5" hidden="1" x14ac:dyDescent="0.3">
      <c r="A2575" s="14" t="str">
        <f t="shared" si="40"/>
        <v>guest_119hotel_249</v>
      </c>
      <c r="B2575" s="15">
        <v>2573</v>
      </c>
      <c r="C2575" s="14" t="s">
        <v>220</v>
      </c>
      <c r="D2575" s="14" t="s">
        <v>322</v>
      </c>
      <c r="E2575" s="14">
        <v>4</v>
      </c>
    </row>
    <row r="2576" spans="1:5" hidden="1" x14ac:dyDescent="0.3">
      <c r="A2576" s="14" t="str">
        <f t="shared" si="40"/>
        <v>guest_119hotel_351</v>
      </c>
      <c r="B2576" s="15">
        <v>2574</v>
      </c>
      <c r="C2576" s="14" t="s">
        <v>220</v>
      </c>
      <c r="D2576" s="14" t="s">
        <v>986</v>
      </c>
      <c r="E2576" s="14">
        <v>5</v>
      </c>
    </row>
    <row r="2577" spans="1:5" hidden="1" x14ac:dyDescent="0.3">
      <c r="A2577" s="14" t="str">
        <f t="shared" si="40"/>
        <v>guest_119hotel_398</v>
      </c>
      <c r="B2577" s="15">
        <v>2575</v>
      </c>
      <c r="C2577" s="14" t="s">
        <v>220</v>
      </c>
      <c r="D2577" s="14" t="s">
        <v>736</v>
      </c>
      <c r="E2577" s="14">
        <v>6</v>
      </c>
    </row>
    <row r="2578" spans="1:5" hidden="1" x14ac:dyDescent="0.3">
      <c r="A2578" s="14" t="str">
        <f t="shared" si="40"/>
        <v>guest_119hotel_95</v>
      </c>
      <c r="B2578" s="15">
        <v>2576</v>
      </c>
      <c r="C2578" s="14" t="s">
        <v>220</v>
      </c>
      <c r="D2578" s="14" t="s">
        <v>278</v>
      </c>
      <c r="E2578" s="14">
        <v>7</v>
      </c>
    </row>
    <row r="2579" spans="1:5" hidden="1" x14ac:dyDescent="0.3">
      <c r="A2579" s="14" t="str">
        <f t="shared" si="40"/>
        <v>guest_119hotel_170</v>
      </c>
      <c r="B2579" s="15">
        <v>2577</v>
      </c>
      <c r="C2579" s="14" t="s">
        <v>220</v>
      </c>
      <c r="D2579" s="14" t="s">
        <v>669</v>
      </c>
      <c r="E2579" s="14">
        <v>8</v>
      </c>
    </row>
    <row r="2580" spans="1:5" hidden="1" x14ac:dyDescent="0.3">
      <c r="A2580" s="14" t="str">
        <f t="shared" si="40"/>
        <v>guest_119hotel_1</v>
      </c>
      <c r="B2580" s="15">
        <v>2578</v>
      </c>
      <c r="C2580" s="14" t="s">
        <v>220</v>
      </c>
      <c r="D2580" s="14" t="s">
        <v>306</v>
      </c>
      <c r="E2580" s="14">
        <v>9</v>
      </c>
    </row>
    <row r="2581" spans="1:5" hidden="1" x14ac:dyDescent="0.3">
      <c r="A2581" s="14" t="str">
        <f t="shared" si="40"/>
        <v>guest_119hotel_165</v>
      </c>
      <c r="B2581" s="15">
        <v>2579</v>
      </c>
      <c r="C2581" s="14" t="s">
        <v>220</v>
      </c>
      <c r="D2581" s="14" t="s">
        <v>335</v>
      </c>
      <c r="E2581" s="14">
        <v>10</v>
      </c>
    </row>
    <row r="2582" spans="1:5" hidden="1" x14ac:dyDescent="0.3">
      <c r="A2582" s="14" t="str">
        <f t="shared" si="40"/>
        <v>guest_119hotel_234</v>
      </c>
      <c r="B2582" s="15">
        <v>2580</v>
      </c>
      <c r="C2582" s="14" t="s">
        <v>220</v>
      </c>
      <c r="D2582" s="14" t="s">
        <v>925</v>
      </c>
      <c r="E2582" s="14">
        <v>11</v>
      </c>
    </row>
    <row r="2583" spans="1:5" hidden="1" x14ac:dyDescent="0.3">
      <c r="A2583" s="14" t="str">
        <f t="shared" si="40"/>
        <v>guest_119hotel_193</v>
      </c>
      <c r="B2583" s="15">
        <v>2581</v>
      </c>
      <c r="C2583" s="14" t="s">
        <v>220</v>
      </c>
      <c r="D2583" s="14" t="s">
        <v>893</v>
      </c>
      <c r="E2583" s="14">
        <v>12</v>
      </c>
    </row>
    <row r="2584" spans="1:5" hidden="1" x14ac:dyDescent="0.3">
      <c r="A2584" s="14" t="str">
        <f t="shared" si="40"/>
        <v>guest_119hotel_245</v>
      </c>
      <c r="B2584" s="15">
        <v>2582</v>
      </c>
      <c r="C2584" s="14" t="s">
        <v>220</v>
      </c>
      <c r="D2584" s="14" t="s">
        <v>642</v>
      </c>
      <c r="E2584" s="14">
        <v>13</v>
      </c>
    </row>
    <row r="2585" spans="1:5" hidden="1" x14ac:dyDescent="0.3">
      <c r="A2585" s="14" t="str">
        <f t="shared" si="40"/>
        <v>guest_119hotel_36</v>
      </c>
      <c r="B2585" s="15">
        <v>2583</v>
      </c>
      <c r="C2585" s="14" t="s">
        <v>220</v>
      </c>
      <c r="D2585" s="14" t="s">
        <v>927</v>
      </c>
      <c r="E2585" s="14">
        <v>14</v>
      </c>
    </row>
    <row r="2586" spans="1:5" hidden="1" x14ac:dyDescent="0.3">
      <c r="A2586" s="14" t="str">
        <f t="shared" si="40"/>
        <v>guest_119hotel_302</v>
      </c>
      <c r="B2586" s="15">
        <v>2584</v>
      </c>
      <c r="C2586" s="14" t="s">
        <v>220</v>
      </c>
      <c r="D2586" s="14" t="s">
        <v>618</v>
      </c>
      <c r="E2586" s="14">
        <v>15</v>
      </c>
    </row>
    <row r="2587" spans="1:5" hidden="1" x14ac:dyDescent="0.3">
      <c r="A2587" s="14" t="str">
        <f t="shared" si="40"/>
        <v>guest_119hotel_356</v>
      </c>
      <c r="B2587" s="15">
        <v>2585</v>
      </c>
      <c r="C2587" s="14" t="s">
        <v>220</v>
      </c>
      <c r="D2587" s="14" t="s">
        <v>609</v>
      </c>
      <c r="E2587" s="14">
        <v>16</v>
      </c>
    </row>
    <row r="2588" spans="1:5" hidden="1" x14ac:dyDescent="0.3">
      <c r="A2588" s="14" t="str">
        <f t="shared" si="40"/>
        <v>guest_119hotel_7</v>
      </c>
      <c r="B2588" s="15">
        <v>2586</v>
      </c>
      <c r="C2588" s="14" t="s">
        <v>220</v>
      </c>
      <c r="D2588" s="14" t="s">
        <v>881</v>
      </c>
      <c r="E2588" s="14">
        <v>17</v>
      </c>
    </row>
    <row r="2589" spans="1:5" hidden="1" x14ac:dyDescent="0.3">
      <c r="A2589" s="14" t="str">
        <f t="shared" si="40"/>
        <v>guest_119hotel_301</v>
      </c>
      <c r="B2589" s="15">
        <v>2587</v>
      </c>
      <c r="C2589" s="14" t="s">
        <v>220</v>
      </c>
      <c r="D2589" s="14" t="s">
        <v>582</v>
      </c>
      <c r="E2589" s="14">
        <v>18</v>
      </c>
    </row>
    <row r="2590" spans="1:5" hidden="1" x14ac:dyDescent="0.3">
      <c r="A2590" s="14" t="str">
        <f t="shared" si="40"/>
        <v>guest_119hotel_101</v>
      </c>
      <c r="B2590" s="15">
        <v>2588</v>
      </c>
      <c r="C2590" s="14" t="s">
        <v>220</v>
      </c>
      <c r="D2590" s="14" t="s">
        <v>476</v>
      </c>
      <c r="E2590" s="14">
        <v>19</v>
      </c>
    </row>
    <row r="2591" spans="1:5" hidden="1" x14ac:dyDescent="0.3">
      <c r="A2591" s="14" t="str">
        <f t="shared" si="40"/>
        <v>guest_119hotel_172</v>
      </c>
      <c r="B2591" s="15">
        <v>2589</v>
      </c>
      <c r="C2591" s="14" t="s">
        <v>220</v>
      </c>
      <c r="D2591" s="14" t="s">
        <v>417</v>
      </c>
      <c r="E2591" s="14">
        <v>20</v>
      </c>
    </row>
    <row r="2592" spans="1:5" hidden="1" x14ac:dyDescent="0.3">
      <c r="A2592" s="14" t="str">
        <f t="shared" si="40"/>
        <v>guest_119hotel_184</v>
      </c>
      <c r="B2592" s="15">
        <v>2590</v>
      </c>
      <c r="C2592" s="14" t="s">
        <v>220</v>
      </c>
      <c r="D2592" s="14" t="s">
        <v>653</v>
      </c>
      <c r="E2592" s="14">
        <v>21</v>
      </c>
    </row>
    <row r="2593" spans="1:5" hidden="1" x14ac:dyDescent="0.3">
      <c r="A2593" s="14" t="str">
        <f t="shared" si="40"/>
        <v>guest_119hotel_107</v>
      </c>
      <c r="B2593" s="15">
        <v>2591</v>
      </c>
      <c r="C2593" s="14" t="s">
        <v>220</v>
      </c>
      <c r="D2593" s="14" t="s">
        <v>238</v>
      </c>
      <c r="E2593" s="14">
        <v>22</v>
      </c>
    </row>
    <row r="2594" spans="1:5" hidden="1" x14ac:dyDescent="0.3">
      <c r="A2594" s="14" t="str">
        <f t="shared" si="40"/>
        <v>guest_119hotel_25</v>
      </c>
      <c r="B2594" s="15">
        <v>2592</v>
      </c>
      <c r="C2594" s="14" t="s">
        <v>220</v>
      </c>
      <c r="D2594" s="14" t="s">
        <v>224</v>
      </c>
      <c r="E2594" s="14">
        <v>23</v>
      </c>
    </row>
    <row r="2595" spans="1:5" hidden="1" x14ac:dyDescent="0.3">
      <c r="A2595" s="14" t="str">
        <f t="shared" si="40"/>
        <v>guest_119hotel_340</v>
      </c>
      <c r="B2595" s="15">
        <v>2593</v>
      </c>
      <c r="C2595" s="14" t="s">
        <v>220</v>
      </c>
      <c r="D2595" s="14" t="s">
        <v>914</v>
      </c>
      <c r="E2595" s="14">
        <v>24</v>
      </c>
    </row>
    <row r="2596" spans="1:5" hidden="1" x14ac:dyDescent="0.3">
      <c r="A2596" s="14" t="str">
        <f t="shared" si="40"/>
        <v>guest_119hotel_199</v>
      </c>
      <c r="B2596" s="15">
        <v>2594</v>
      </c>
      <c r="C2596" s="14" t="s">
        <v>220</v>
      </c>
      <c r="D2596" s="14" t="s">
        <v>141</v>
      </c>
      <c r="E2596" s="14">
        <v>25</v>
      </c>
    </row>
    <row r="2597" spans="1:5" hidden="1" x14ac:dyDescent="0.3">
      <c r="A2597" s="14" t="str">
        <f t="shared" si="40"/>
        <v>guest_119hotel_286</v>
      </c>
      <c r="B2597" s="15">
        <v>2595</v>
      </c>
      <c r="C2597" s="14" t="s">
        <v>220</v>
      </c>
      <c r="D2597" s="14" t="s">
        <v>1216</v>
      </c>
      <c r="E2597" s="14">
        <v>26</v>
      </c>
    </row>
    <row r="2598" spans="1:5" hidden="1" x14ac:dyDescent="0.3">
      <c r="A2598" s="14" t="str">
        <f t="shared" si="40"/>
        <v>guest_119hotel_190</v>
      </c>
      <c r="B2598" s="15">
        <v>2596</v>
      </c>
      <c r="C2598" s="14" t="s">
        <v>220</v>
      </c>
      <c r="D2598" s="14" t="s">
        <v>27</v>
      </c>
      <c r="E2598" s="14">
        <v>27</v>
      </c>
    </row>
    <row r="2599" spans="1:5" hidden="1" x14ac:dyDescent="0.3">
      <c r="A2599" s="14" t="str">
        <f t="shared" si="40"/>
        <v>guest_120hotel_294</v>
      </c>
      <c r="B2599" s="15">
        <v>2597</v>
      </c>
      <c r="C2599" s="14" t="s">
        <v>221</v>
      </c>
      <c r="D2599" s="14" t="s">
        <v>16</v>
      </c>
      <c r="E2599" s="14">
        <v>1</v>
      </c>
    </row>
    <row r="2600" spans="1:5" hidden="1" x14ac:dyDescent="0.3">
      <c r="A2600" s="14" t="str">
        <f t="shared" si="40"/>
        <v>guest_120hotel_255</v>
      </c>
      <c r="B2600" s="15">
        <v>2598</v>
      </c>
      <c r="C2600" s="14" t="s">
        <v>221</v>
      </c>
      <c r="D2600" s="14" t="s">
        <v>400</v>
      </c>
      <c r="E2600" s="14">
        <v>2</v>
      </c>
    </row>
    <row r="2601" spans="1:5" hidden="1" x14ac:dyDescent="0.3">
      <c r="A2601" s="14" t="str">
        <f t="shared" si="40"/>
        <v>guest_120hotel_51</v>
      </c>
      <c r="B2601" s="15">
        <v>2599</v>
      </c>
      <c r="C2601" s="14" t="s">
        <v>221</v>
      </c>
      <c r="D2601" s="14" t="s">
        <v>70</v>
      </c>
      <c r="E2601" s="14">
        <v>3</v>
      </c>
    </row>
    <row r="2602" spans="1:5" hidden="1" x14ac:dyDescent="0.3">
      <c r="A2602" s="14" t="str">
        <f t="shared" si="40"/>
        <v>guest_120hotel_152</v>
      </c>
      <c r="B2602" s="15">
        <v>2600</v>
      </c>
      <c r="C2602" s="14" t="s">
        <v>221</v>
      </c>
      <c r="D2602" s="14" t="s">
        <v>151</v>
      </c>
      <c r="E2602" s="14">
        <v>4</v>
      </c>
    </row>
    <row r="2603" spans="1:5" hidden="1" x14ac:dyDescent="0.3">
      <c r="A2603" s="14" t="str">
        <f t="shared" si="40"/>
        <v>guest_120hotel_71</v>
      </c>
      <c r="B2603" s="15">
        <v>2601</v>
      </c>
      <c r="C2603" s="14" t="s">
        <v>221</v>
      </c>
      <c r="D2603" s="14" t="s">
        <v>865</v>
      </c>
      <c r="E2603" s="14">
        <v>5</v>
      </c>
    </row>
    <row r="2604" spans="1:5" hidden="1" x14ac:dyDescent="0.3">
      <c r="A2604" s="14" t="str">
        <f t="shared" si="40"/>
        <v>guest_120hotel_398</v>
      </c>
      <c r="B2604" s="15">
        <v>2602</v>
      </c>
      <c r="C2604" s="14" t="s">
        <v>221</v>
      </c>
      <c r="D2604" s="14" t="s">
        <v>736</v>
      </c>
      <c r="E2604" s="14">
        <v>6</v>
      </c>
    </row>
    <row r="2605" spans="1:5" hidden="1" x14ac:dyDescent="0.3">
      <c r="A2605" s="14" t="str">
        <f t="shared" si="40"/>
        <v>guest_120hotel_109</v>
      </c>
      <c r="B2605" s="15">
        <v>2603</v>
      </c>
      <c r="C2605" s="14" t="s">
        <v>221</v>
      </c>
      <c r="D2605" s="14" t="s">
        <v>68</v>
      </c>
      <c r="E2605" s="14">
        <v>7</v>
      </c>
    </row>
    <row r="2606" spans="1:5" hidden="1" x14ac:dyDescent="0.3">
      <c r="A2606" s="14" t="str">
        <f t="shared" si="40"/>
        <v>guest_120hotel_208</v>
      </c>
      <c r="B2606" s="15">
        <v>2604</v>
      </c>
      <c r="C2606" s="14" t="s">
        <v>221</v>
      </c>
      <c r="D2606" s="14" t="s">
        <v>2208</v>
      </c>
      <c r="E2606" s="14">
        <v>8</v>
      </c>
    </row>
    <row r="2607" spans="1:5" hidden="1" x14ac:dyDescent="0.3">
      <c r="A2607" s="14" t="str">
        <f t="shared" si="40"/>
        <v>guest_120hotel_355</v>
      </c>
      <c r="B2607" s="15">
        <v>2605</v>
      </c>
      <c r="C2607" s="14" t="s">
        <v>221</v>
      </c>
      <c r="D2607" s="14" t="s">
        <v>442</v>
      </c>
      <c r="E2607" s="14">
        <v>9</v>
      </c>
    </row>
    <row r="2608" spans="1:5" hidden="1" x14ac:dyDescent="0.3">
      <c r="A2608" s="14" t="str">
        <f t="shared" si="40"/>
        <v>guest_120hotel_135</v>
      </c>
      <c r="B2608" s="15">
        <v>2606</v>
      </c>
      <c r="C2608" s="14" t="s">
        <v>221</v>
      </c>
      <c r="D2608" s="14" t="s">
        <v>786</v>
      </c>
      <c r="E2608" s="14">
        <v>10</v>
      </c>
    </row>
    <row r="2609" spans="1:5" hidden="1" x14ac:dyDescent="0.3">
      <c r="A2609" s="14" t="str">
        <f t="shared" si="40"/>
        <v>guest_120hotel_64</v>
      </c>
      <c r="B2609" s="15">
        <v>2607</v>
      </c>
      <c r="C2609" s="14" t="s">
        <v>221</v>
      </c>
      <c r="D2609" s="14" t="s">
        <v>327</v>
      </c>
      <c r="E2609" s="14">
        <v>11</v>
      </c>
    </row>
    <row r="2610" spans="1:5" hidden="1" x14ac:dyDescent="0.3">
      <c r="A2610" s="14" t="str">
        <f t="shared" si="40"/>
        <v>guest_120hotel_386</v>
      </c>
      <c r="B2610" s="15">
        <v>2608</v>
      </c>
      <c r="C2610" s="14" t="s">
        <v>221</v>
      </c>
      <c r="D2610" s="14" t="s">
        <v>1130</v>
      </c>
      <c r="E2610" s="14">
        <v>12</v>
      </c>
    </row>
    <row r="2611" spans="1:5" hidden="1" x14ac:dyDescent="0.3">
      <c r="A2611" s="14" t="str">
        <f t="shared" si="40"/>
        <v>guest_120hotel_64</v>
      </c>
      <c r="B2611" s="15">
        <v>2609</v>
      </c>
      <c r="C2611" s="14" t="s">
        <v>221</v>
      </c>
      <c r="D2611" s="14" t="s">
        <v>327</v>
      </c>
      <c r="E2611" s="14">
        <v>13</v>
      </c>
    </row>
    <row r="2612" spans="1:5" hidden="1" x14ac:dyDescent="0.3">
      <c r="A2612" s="14" t="str">
        <f t="shared" si="40"/>
        <v>guest_120hotel_9</v>
      </c>
      <c r="B2612" s="15">
        <v>2610</v>
      </c>
      <c r="C2612" s="14" t="s">
        <v>221</v>
      </c>
      <c r="D2612" s="14" t="s">
        <v>750</v>
      </c>
      <c r="E2612" s="14">
        <v>14</v>
      </c>
    </row>
    <row r="2613" spans="1:5" hidden="1" x14ac:dyDescent="0.3">
      <c r="A2613" s="14" t="str">
        <f t="shared" si="40"/>
        <v>guest_120hotel_249</v>
      </c>
      <c r="B2613" s="15">
        <v>2611</v>
      </c>
      <c r="C2613" s="14" t="s">
        <v>221</v>
      </c>
      <c r="D2613" s="14" t="s">
        <v>322</v>
      </c>
      <c r="E2613" s="14">
        <v>15</v>
      </c>
    </row>
    <row r="2614" spans="1:5" hidden="1" x14ac:dyDescent="0.3">
      <c r="A2614" s="14" t="str">
        <f t="shared" si="40"/>
        <v>guest_120hotel_359</v>
      </c>
      <c r="B2614" s="15">
        <v>2612</v>
      </c>
      <c r="C2614" s="14" t="s">
        <v>221</v>
      </c>
      <c r="D2614" s="14" t="s">
        <v>706</v>
      </c>
      <c r="E2614" s="14">
        <v>16</v>
      </c>
    </row>
    <row r="2615" spans="1:5" hidden="1" x14ac:dyDescent="0.3">
      <c r="A2615" s="14" t="str">
        <f t="shared" si="40"/>
        <v>guest_120hotel_383</v>
      </c>
      <c r="B2615" s="15">
        <v>2613</v>
      </c>
      <c r="C2615" s="14" t="s">
        <v>221</v>
      </c>
      <c r="D2615" s="14" t="s">
        <v>33</v>
      </c>
      <c r="E2615" s="14">
        <v>17</v>
      </c>
    </row>
    <row r="2616" spans="1:5" hidden="1" x14ac:dyDescent="0.3">
      <c r="A2616" s="14" t="str">
        <f t="shared" si="40"/>
        <v>guest_120hotel_145</v>
      </c>
      <c r="B2616" s="15">
        <v>2614</v>
      </c>
      <c r="C2616" s="14" t="s">
        <v>221</v>
      </c>
      <c r="D2616" s="14" t="s">
        <v>550</v>
      </c>
      <c r="E2616" s="14">
        <v>18</v>
      </c>
    </row>
    <row r="2617" spans="1:5" hidden="1" x14ac:dyDescent="0.3">
      <c r="A2617" s="14" t="str">
        <f t="shared" si="40"/>
        <v>guest_121hotel_237</v>
      </c>
      <c r="B2617" s="15">
        <v>2615</v>
      </c>
      <c r="C2617" s="14" t="s">
        <v>222</v>
      </c>
      <c r="D2617" s="14" t="s">
        <v>166</v>
      </c>
      <c r="E2617" s="14">
        <v>1</v>
      </c>
    </row>
    <row r="2618" spans="1:5" hidden="1" x14ac:dyDescent="0.3">
      <c r="A2618" s="14" t="str">
        <f t="shared" si="40"/>
        <v>guest_121hotel_324</v>
      </c>
      <c r="B2618" s="15">
        <v>2616</v>
      </c>
      <c r="C2618" s="14" t="s">
        <v>222</v>
      </c>
      <c r="D2618" s="14" t="s">
        <v>473</v>
      </c>
      <c r="E2618" s="14">
        <v>2</v>
      </c>
    </row>
    <row r="2619" spans="1:5" hidden="1" x14ac:dyDescent="0.3">
      <c r="A2619" s="14" t="str">
        <f t="shared" si="40"/>
        <v>guest_121hotel_192</v>
      </c>
      <c r="B2619" s="15">
        <v>2617</v>
      </c>
      <c r="C2619" s="14" t="s">
        <v>222</v>
      </c>
      <c r="D2619" s="14" t="s">
        <v>580</v>
      </c>
      <c r="E2619" s="14">
        <v>3</v>
      </c>
    </row>
    <row r="2620" spans="1:5" hidden="1" x14ac:dyDescent="0.3">
      <c r="A2620" s="14" t="str">
        <f t="shared" si="40"/>
        <v>guest_121hotel_357</v>
      </c>
      <c r="B2620" s="15">
        <v>2618</v>
      </c>
      <c r="C2620" s="14" t="s">
        <v>222</v>
      </c>
      <c r="D2620" s="14" t="s">
        <v>354</v>
      </c>
      <c r="E2620" s="14">
        <v>4</v>
      </c>
    </row>
    <row r="2621" spans="1:5" hidden="1" x14ac:dyDescent="0.3">
      <c r="A2621" s="14" t="str">
        <f t="shared" si="40"/>
        <v>guest_121hotel_46</v>
      </c>
      <c r="B2621" s="15">
        <v>2619</v>
      </c>
      <c r="C2621" s="14" t="s">
        <v>222</v>
      </c>
      <c r="D2621" s="14" t="s">
        <v>1461</v>
      </c>
      <c r="E2621" s="14">
        <v>5</v>
      </c>
    </row>
    <row r="2622" spans="1:5" hidden="1" x14ac:dyDescent="0.3">
      <c r="A2622" s="14" t="str">
        <f t="shared" si="40"/>
        <v>guest_121hotel_304</v>
      </c>
      <c r="B2622" s="15">
        <v>2620</v>
      </c>
      <c r="C2622" s="14" t="s">
        <v>222</v>
      </c>
      <c r="D2622" s="14" t="s">
        <v>544</v>
      </c>
      <c r="E2622" s="14">
        <v>6</v>
      </c>
    </row>
    <row r="2623" spans="1:5" hidden="1" x14ac:dyDescent="0.3">
      <c r="A2623" s="14" t="str">
        <f t="shared" si="40"/>
        <v>guest_121hotel_139</v>
      </c>
      <c r="B2623" s="15">
        <v>2621</v>
      </c>
      <c r="C2623" s="14" t="s">
        <v>222</v>
      </c>
      <c r="D2623" s="14" t="s">
        <v>725</v>
      </c>
      <c r="E2623" s="14">
        <v>7</v>
      </c>
    </row>
    <row r="2624" spans="1:5" hidden="1" x14ac:dyDescent="0.3">
      <c r="A2624" s="14" t="str">
        <f t="shared" si="40"/>
        <v>guest_121hotel_294</v>
      </c>
      <c r="B2624" s="15">
        <v>2622</v>
      </c>
      <c r="C2624" s="14" t="s">
        <v>222</v>
      </c>
      <c r="D2624" s="14" t="s">
        <v>16</v>
      </c>
      <c r="E2624" s="14">
        <v>8</v>
      </c>
    </row>
    <row r="2625" spans="1:5" hidden="1" x14ac:dyDescent="0.3">
      <c r="A2625" s="14" t="str">
        <f t="shared" si="40"/>
        <v>guest_121hotel_47</v>
      </c>
      <c r="B2625" s="15">
        <v>2623</v>
      </c>
      <c r="C2625" s="14" t="s">
        <v>222</v>
      </c>
      <c r="D2625" s="14" t="s">
        <v>1101</v>
      </c>
      <c r="E2625" s="14">
        <v>9</v>
      </c>
    </row>
    <row r="2626" spans="1:5" hidden="1" x14ac:dyDescent="0.3">
      <c r="A2626" s="14" t="str">
        <f t="shared" si="40"/>
        <v>guest_121hotel_221</v>
      </c>
      <c r="B2626" s="15">
        <v>2624</v>
      </c>
      <c r="C2626" s="14" t="s">
        <v>222</v>
      </c>
      <c r="D2626" s="14" t="s">
        <v>99</v>
      </c>
      <c r="E2626" s="14">
        <v>10</v>
      </c>
    </row>
    <row r="2627" spans="1:5" hidden="1" x14ac:dyDescent="0.3">
      <c r="A2627" s="14" t="str">
        <f t="shared" ref="A2627:A2690" si="41">+C2627&amp;D2627</f>
        <v>guest_121hotel_115</v>
      </c>
      <c r="B2627" s="15">
        <v>2625</v>
      </c>
      <c r="C2627" s="14" t="s">
        <v>222</v>
      </c>
      <c r="D2627" s="14" t="s">
        <v>38</v>
      </c>
      <c r="E2627" s="14">
        <v>11</v>
      </c>
    </row>
    <row r="2628" spans="1:5" hidden="1" x14ac:dyDescent="0.3">
      <c r="A2628" s="14" t="str">
        <f t="shared" si="41"/>
        <v>guest_121hotel_249</v>
      </c>
      <c r="B2628" s="15">
        <v>2626</v>
      </c>
      <c r="C2628" s="14" t="s">
        <v>222</v>
      </c>
      <c r="D2628" s="14" t="s">
        <v>322</v>
      </c>
      <c r="E2628" s="14">
        <v>12</v>
      </c>
    </row>
    <row r="2629" spans="1:5" hidden="1" x14ac:dyDescent="0.3">
      <c r="A2629" s="14" t="str">
        <f t="shared" si="41"/>
        <v>guest_121hotel_83</v>
      </c>
      <c r="B2629" s="15">
        <v>2627</v>
      </c>
      <c r="C2629" s="14" t="s">
        <v>222</v>
      </c>
      <c r="D2629" s="14" t="s">
        <v>228</v>
      </c>
      <c r="E2629" s="14">
        <v>13</v>
      </c>
    </row>
    <row r="2630" spans="1:5" hidden="1" x14ac:dyDescent="0.3">
      <c r="A2630" s="14" t="str">
        <f t="shared" si="41"/>
        <v>guest_121hotel_63</v>
      </c>
      <c r="B2630" s="15">
        <v>2628</v>
      </c>
      <c r="C2630" s="14" t="s">
        <v>222</v>
      </c>
      <c r="D2630" s="14" t="s">
        <v>60</v>
      </c>
      <c r="E2630" s="14">
        <v>14</v>
      </c>
    </row>
    <row r="2631" spans="1:5" hidden="1" x14ac:dyDescent="0.3">
      <c r="A2631" s="14" t="str">
        <f t="shared" si="41"/>
        <v>guest_121hotel_19</v>
      </c>
      <c r="B2631" s="15">
        <v>2629</v>
      </c>
      <c r="C2631" s="14" t="s">
        <v>222</v>
      </c>
      <c r="D2631" s="14" t="s">
        <v>2269</v>
      </c>
      <c r="E2631" s="14">
        <v>15</v>
      </c>
    </row>
    <row r="2632" spans="1:5" hidden="1" x14ac:dyDescent="0.3">
      <c r="A2632" s="14" t="str">
        <f t="shared" si="41"/>
        <v>guest_121hotel_314</v>
      </c>
      <c r="B2632" s="15">
        <v>2630</v>
      </c>
      <c r="C2632" s="14" t="s">
        <v>222</v>
      </c>
      <c r="D2632" s="14" t="s">
        <v>437</v>
      </c>
      <c r="E2632" s="14">
        <v>16</v>
      </c>
    </row>
    <row r="2633" spans="1:5" hidden="1" x14ac:dyDescent="0.3">
      <c r="A2633" s="14" t="str">
        <f t="shared" si="41"/>
        <v>guest_121hotel_387</v>
      </c>
      <c r="B2633" s="15">
        <v>2631</v>
      </c>
      <c r="C2633" s="14" t="s">
        <v>222</v>
      </c>
      <c r="D2633" s="14" t="s">
        <v>356</v>
      </c>
      <c r="E2633" s="14">
        <v>17</v>
      </c>
    </row>
    <row r="2634" spans="1:5" hidden="1" x14ac:dyDescent="0.3">
      <c r="A2634" s="14" t="str">
        <f t="shared" si="41"/>
        <v>guest_122hotel_25</v>
      </c>
      <c r="B2634" s="15">
        <v>2632</v>
      </c>
      <c r="C2634" s="14" t="s">
        <v>223</v>
      </c>
      <c r="D2634" s="14" t="s">
        <v>224</v>
      </c>
      <c r="E2634" s="14">
        <v>1</v>
      </c>
    </row>
    <row r="2635" spans="1:5" hidden="1" x14ac:dyDescent="0.3">
      <c r="A2635" s="14" t="str">
        <f t="shared" si="41"/>
        <v>guest_122hotel_80</v>
      </c>
      <c r="B2635" s="15">
        <v>2633</v>
      </c>
      <c r="C2635" s="14" t="s">
        <v>223</v>
      </c>
      <c r="D2635" s="14" t="s">
        <v>499</v>
      </c>
      <c r="E2635" s="14">
        <v>2</v>
      </c>
    </row>
    <row r="2636" spans="1:5" hidden="1" x14ac:dyDescent="0.3">
      <c r="A2636" s="14" t="str">
        <f t="shared" si="41"/>
        <v>guest_122hotel_230</v>
      </c>
      <c r="B2636" s="15">
        <v>2634</v>
      </c>
      <c r="C2636" s="14" t="s">
        <v>223</v>
      </c>
      <c r="D2636" s="14" t="s">
        <v>266</v>
      </c>
      <c r="E2636" s="14">
        <v>3</v>
      </c>
    </row>
    <row r="2637" spans="1:5" hidden="1" x14ac:dyDescent="0.3">
      <c r="A2637" s="14" t="str">
        <f t="shared" si="41"/>
        <v>guest_122hotel_276</v>
      </c>
      <c r="B2637" s="15">
        <v>2635</v>
      </c>
      <c r="C2637" s="14" t="s">
        <v>223</v>
      </c>
      <c r="D2637" s="14" t="s">
        <v>1407</v>
      </c>
      <c r="E2637" s="14">
        <v>4</v>
      </c>
    </row>
    <row r="2638" spans="1:5" hidden="1" x14ac:dyDescent="0.3">
      <c r="A2638" s="14" t="str">
        <f t="shared" si="41"/>
        <v>guest_122hotel_212</v>
      </c>
      <c r="B2638" s="15">
        <v>2636</v>
      </c>
      <c r="C2638" s="14" t="s">
        <v>223</v>
      </c>
      <c r="D2638" s="14" t="s">
        <v>236</v>
      </c>
      <c r="E2638" s="14">
        <v>5</v>
      </c>
    </row>
    <row r="2639" spans="1:5" hidden="1" x14ac:dyDescent="0.3">
      <c r="A2639" s="14" t="str">
        <f t="shared" si="41"/>
        <v>guest_122hotel_272</v>
      </c>
      <c r="B2639" s="15">
        <v>2637</v>
      </c>
      <c r="C2639" s="14" t="s">
        <v>223</v>
      </c>
      <c r="D2639" s="14" t="s">
        <v>526</v>
      </c>
      <c r="E2639" s="14">
        <v>6</v>
      </c>
    </row>
    <row r="2640" spans="1:5" hidden="1" x14ac:dyDescent="0.3">
      <c r="A2640" s="14" t="str">
        <f t="shared" si="41"/>
        <v>guest_122hotel_56</v>
      </c>
      <c r="B2640" s="15">
        <v>2638</v>
      </c>
      <c r="C2640" s="14" t="s">
        <v>223</v>
      </c>
      <c r="D2640" s="14" t="s">
        <v>680</v>
      </c>
      <c r="E2640" s="14">
        <v>7</v>
      </c>
    </row>
    <row r="2641" spans="1:5" hidden="1" x14ac:dyDescent="0.3">
      <c r="A2641" s="14" t="str">
        <f t="shared" si="41"/>
        <v>guest_122hotel_162</v>
      </c>
      <c r="B2641" s="15">
        <v>2639</v>
      </c>
      <c r="C2641" s="14" t="s">
        <v>223</v>
      </c>
      <c r="D2641" s="14" t="s">
        <v>42</v>
      </c>
      <c r="E2641" s="14">
        <v>8</v>
      </c>
    </row>
    <row r="2642" spans="1:5" hidden="1" x14ac:dyDescent="0.3">
      <c r="A2642" s="14" t="str">
        <f t="shared" si="41"/>
        <v>guest_122hotel_152</v>
      </c>
      <c r="B2642" s="15">
        <v>2640</v>
      </c>
      <c r="C2642" s="14" t="s">
        <v>223</v>
      </c>
      <c r="D2642" s="14" t="s">
        <v>151</v>
      </c>
      <c r="E2642" s="14">
        <v>9</v>
      </c>
    </row>
    <row r="2643" spans="1:5" hidden="1" x14ac:dyDescent="0.3">
      <c r="A2643" s="14" t="str">
        <f t="shared" si="41"/>
        <v>guest_122hotel_109</v>
      </c>
      <c r="B2643" s="15">
        <v>2641</v>
      </c>
      <c r="C2643" s="14" t="s">
        <v>223</v>
      </c>
      <c r="D2643" s="14" t="s">
        <v>68</v>
      </c>
      <c r="E2643" s="14">
        <v>10</v>
      </c>
    </row>
    <row r="2644" spans="1:5" hidden="1" x14ac:dyDescent="0.3">
      <c r="A2644" s="14" t="str">
        <f t="shared" si="41"/>
        <v>guest_122hotel_379</v>
      </c>
      <c r="B2644" s="15">
        <v>2642</v>
      </c>
      <c r="C2644" s="14" t="s">
        <v>223</v>
      </c>
      <c r="D2644" s="14" t="s">
        <v>192</v>
      </c>
      <c r="E2644" s="14">
        <v>11</v>
      </c>
    </row>
    <row r="2645" spans="1:5" hidden="1" x14ac:dyDescent="0.3">
      <c r="A2645" s="14" t="str">
        <f t="shared" si="41"/>
        <v>guest_122hotel_94</v>
      </c>
      <c r="B2645" s="15">
        <v>2643</v>
      </c>
      <c r="C2645" s="14" t="s">
        <v>223</v>
      </c>
      <c r="D2645" s="14" t="s">
        <v>1549</v>
      </c>
      <c r="E2645" s="14">
        <v>12</v>
      </c>
    </row>
    <row r="2646" spans="1:5" hidden="1" x14ac:dyDescent="0.3">
      <c r="A2646" s="14" t="str">
        <f t="shared" si="41"/>
        <v>guest_122hotel_354</v>
      </c>
      <c r="B2646" s="15">
        <v>2644</v>
      </c>
      <c r="C2646" s="14" t="s">
        <v>223</v>
      </c>
      <c r="D2646" s="14" t="s">
        <v>640</v>
      </c>
      <c r="E2646" s="14">
        <v>13</v>
      </c>
    </row>
    <row r="2647" spans="1:5" hidden="1" x14ac:dyDescent="0.3">
      <c r="A2647" s="14" t="str">
        <f t="shared" si="41"/>
        <v>guest_122hotel_187</v>
      </c>
      <c r="B2647" s="15">
        <v>2645</v>
      </c>
      <c r="C2647" s="14" t="s">
        <v>223</v>
      </c>
      <c r="D2647" s="14" t="s">
        <v>54</v>
      </c>
      <c r="E2647" s="14">
        <v>14</v>
      </c>
    </row>
    <row r="2648" spans="1:5" hidden="1" x14ac:dyDescent="0.3">
      <c r="A2648" s="14" t="str">
        <f t="shared" si="41"/>
        <v>guest_122hotel_201</v>
      </c>
      <c r="B2648" s="15">
        <v>2646</v>
      </c>
      <c r="C2648" s="14" t="s">
        <v>223</v>
      </c>
      <c r="D2648" s="14" t="s">
        <v>1577</v>
      </c>
      <c r="E2648" s="14">
        <v>15</v>
      </c>
    </row>
    <row r="2649" spans="1:5" hidden="1" x14ac:dyDescent="0.3">
      <c r="A2649" s="14" t="str">
        <f t="shared" si="41"/>
        <v>guest_122hotel_280</v>
      </c>
      <c r="B2649" s="15">
        <v>2647</v>
      </c>
      <c r="C2649" s="14" t="s">
        <v>223</v>
      </c>
      <c r="D2649" s="14" t="s">
        <v>153</v>
      </c>
      <c r="E2649" s="14">
        <v>16</v>
      </c>
    </row>
    <row r="2650" spans="1:5" hidden="1" x14ac:dyDescent="0.3">
      <c r="A2650" s="14" t="str">
        <f t="shared" si="41"/>
        <v>guest_122hotel_267</v>
      </c>
      <c r="B2650" s="15">
        <v>2648</v>
      </c>
      <c r="C2650" s="14" t="s">
        <v>223</v>
      </c>
      <c r="D2650" s="14" t="s">
        <v>164</v>
      </c>
      <c r="E2650" s="14">
        <v>17</v>
      </c>
    </row>
    <row r="2651" spans="1:5" hidden="1" x14ac:dyDescent="0.3">
      <c r="A2651" s="14" t="str">
        <f t="shared" si="41"/>
        <v>guest_122hotel_325</v>
      </c>
      <c r="B2651" s="15">
        <v>2649</v>
      </c>
      <c r="C2651" s="14" t="s">
        <v>223</v>
      </c>
      <c r="D2651" s="14" t="s">
        <v>867</v>
      </c>
      <c r="E2651" s="14">
        <v>18</v>
      </c>
    </row>
    <row r="2652" spans="1:5" hidden="1" x14ac:dyDescent="0.3">
      <c r="A2652" s="14" t="str">
        <f t="shared" si="41"/>
        <v>guest_122hotel_89</v>
      </c>
      <c r="B2652" s="15">
        <v>2650</v>
      </c>
      <c r="C2652" s="14" t="s">
        <v>223</v>
      </c>
      <c r="D2652" s="14" t="s">
        <v>420</v>
      </c>
      <c r="E2652" s="14">
        <v>19</v>
      </c>
    </row>
    <row r="2653" spans="1:5" hidden="1" x14ac:dyDescent="0.3">
      <c r="A2653" s="14" t="str">
        <f t="shared" si="41"/>
        <v>guest_122hotel_96</v>
      </c>
      <c r="B2653" s="15">
        <v>2651</v>
      </c>
      <c r="C2653" s="14" t="s">
        <v>223</v>
      </c>
      <c r="D2653" s="14" t="s">
        <v>667</v>
      </c>
      <c r="E2653" s="14">
        <v>20</v>
      </c>
    </row>
    <row r="2654" spans="1:5" hidden="1" x14ac:dyDescent="0.3">
      <c r="A2654" s="14" t="str">
        <f t="shared" si="41"/>
        <v>guest_122hotel_354</v>
      </c>
      <c r="B2654" s="15">
        <v>2652</v>
      </c>
      <c r="C2654" s="14" t="s">
        <v>223</v>
      </c>
      <c r="D2654" s="14" t="s">
        <v>640</v>
      </c>
      <c r="E2654" s="14">
        <v>21</v>
      </c>
    </row>
    <row r="2655" spans="1:5" hidden="1" x14ac:dyDescent="0.3">
      <c r="A2655" s="14" t="str">
        <f t="shared" si="41"/>
        <v>guest_122hotel_292</v>
      </c>
      <c r="B2655" s="15">
        <v>2653</v>
      </c>
      <c r="C2655" s="14" t="s">
        <v>223</v>
      </c>
      <c r="D2655" s="14" t="s">
        <v>524</v>
      </c>
      <c r="E2655" s="14">
        <v>22</v>
      </c>
    </row>
    <row r="2656" spans="1:5" hidden="1" x14ac:dyDescent="0.3">
      <c r="A2656" s="14" t="str">
        <f t="shared" si="41"/>
        <v>guest_122hotel_281</v>
      </c>
      <c r="B2656" s="15">
        <v>2654</v>
      </c>
      <c r="C2656" s="14" t="s">
        <v>223</v>
      </c>
      <c r="D2656" s="14" t="s">
        <v>201</v>
      </c>
      <c r="E2656" s="14">
        <v>23</v>
      </c>
    </row>
    <row r="2657" spans="1:5" hidden="1" x14ac:dyDescent="0.3">
      <c r="A2657" s="14" t="str">
        <f t="shared" si="41"/>
        <v>guest_122hotel_293</v>
      </c>
      <c r="B2657" s="15">
        <v>2655</v>
      </c>
      <c r="C2657" s="14" t="s">
        <v>223</v>
      </c>
      <c r="D2657" s="14" t="s">
        <v>471</v>
      </c>
      <c r="E2657" s="14">
        <v>24</v>
      </c>
    </row>
    <row r="2658" spans="1:5" hidden="1" x14ac:dyDescent="0.3">
      <c r="A2658" s="14" t="str">
        <f t="shared" si="41"/>
        <v>guest_122hotel_106</v>
      </c>
      <c r="B2658" s="15">
        <v>2656</v>
      </c>
      <c r="C2658" s="14" t="s">
        <v>223</v>
      </c>
      <c r="D2658" s="14" t="s">
        <v>422</v>
      </c>
      <c r="E2658" s="14">
        <v>25</v>
      </c>
    </row>
    <row r="2659" spans="1:5" hidden="1" x14ac:dyDescent="0.3">
      <c r="A2659" s="14" t="str">
        <f t="shared" si="41"/>
        <v>guest_122hotel_149</v>
      </c>
      <c r="B2659" s="15">
        <v>2657</v>
      </c>
      <c r="C2659" s="14" t="s">
        <v>223</v>
      </c>
      <c r="D2659" s="14" t="s">
        <v>206</v>
      </c>
      <c r="E2659" s="14">
        <v>26</v>
      </c>
    </row>
    <row r="2660" spans="1:5" hidden="1" x14ac:dyDescent="0.3">
      <c r="A2660" s="14" t="str">
        <f t="shared" si="41"/>
        <v>guest_122hotel_377</v>
      </c>
      <c r="B2660" s="15">
        <v>2658</v>
      </c>
      <c r="C2660" s="14" t="s">
        <v>223</v>
      </c>
      <c r="D2660" s="14" t="s">
        <v>1075</v>
      </c>
      <c r="E2660" s="14">
        <v>27</v>
      </c>
    </row>
    <row r="2661" spans="1:5" hidden="1" x14ac:dyDescent="0.3">
      <c r="A2661" s="14" t="str">
        <f t="shared" si="41"/>
        <v>guest_122hotel_313</v>
      </c>
      <c r="B2661" s="15">
        <v>2659</v>
      </c>
      <c r="C2661" s="14" t="s">
        <v>223</v>
      </c>
      <c r="D2661" s="14" t="s">
        <v>934</v>
      </c>
      <c r="E2661" s="14">
        <v>28</v>
      </c>
    </row>
    <row r="2662" spans="1:5" hidden="1" x14ac:dyDescent="0.3">
      <c r="A2662" s="14" t="str">
        <f t="shared" si="41"/>
        <v>guest_122hotel_202</v>
      </c>
      <c r="B2662" s="15">
        <v>2660</v>
      </c>
      <c r="C2662" s="14" t="s">
        <v>223</v>
      </c>
      <c r="D2662" s="14" t="s">
        <v>584</v>
      </c>
      <c r="E2662" s="14">
        <v>29</v>
      </c>
    </row>
    <row r="2663" spans="1:5" hidden="1" x14ac:dyDescent="0.3">
      <c r="A2663" s="14" t="str">
        <f t="shared" si="41"/>
        <v>guest_122hotel_173</v>
      </c>
      <c r="B2663" s="15">
        <v>2661</v>
      </c>
      <c r="C2663" s="14" t="s">
        <v>223</v>
      </c>
      <c r="D2663" s="14" t="s">
        <v>696</v>
      </c>
      <c r="E2663" s="14">
        <v>30</v>
      </c>
    </row>
    <row r="2664" spans="1:5" hidden="1" x14ac:dyDescent="0.3">
      <c r="A2664" s="14" t="str">
        <f t="shared" si="41"/>
        <v>guest_122hotel_234</v>
      </c>
      <c r="B2664" s="15">
        <v>2662</v>
      </c>
      <c r="C2664" s="14" t="s">
        <v>223</v>
      </c>
      <c r="D2664" s="14" t="s">
        <v>925</v>
      </c>
      <c r="E2664" s="14">
        <v>31</v>
      </c>
    </row>
    <row r="2665" spans="1:5" hidden="1" x14ac:dyDescent="0.3">
      <c r="A2665" s="14" t="str">
        <f t="shared" si="41"/>
        <v>guest_122hotel_97</v>
      </c>
      <c r="B2665" s="15">
        <v>2663</v>
      </c>
      <c r="C2665" s="14" t="s">
        <v>223</v>
      </c>
      <c r="D2665" s="14" t="s">
        <v>232</v>
      </c>
      <c r="E2665" s="14">
        <v>32</v>
      </c>
    </row>
    <row r="2666" spans="1:5" hidden="1" x14ac:dyDescent="0.3">
      <c r="A2666" s="14" t="str">
        <f t="shared" si="41"/>
        <v>guest_122hotel_50</v>
      </c>
      <c r="B2666" s="15">
        <v>2664</v>
      </c>
      <c r="C2666" s="14" t="s">
        <v>223</v>
      </c>
      <c r="D2666" s="14" t="s">
        <v>145</v>
      </c>
      <c r="E2666" s="14">
        <v>33</v>
      </c>
    </row>
    <row r="2667" spans="1:5" hidden="1" x14ac:dyDescent="0.3">
      <c r="A2667" s="14" t="str">
        <f t="shared" si="41"/>
        <v>guest_122hotel_159</v>
      </c>
      <c r="B2667" s="15">
        <v>2665</v>
      </c>
      <c r="C2667" s="14" t="s">
        <v>223</v>
      </c>
      <c r="D2667" s="14" t="s">
        <v>298</v>
      </c>
      <c r="E2667" s="14">
        <v>34</v>
      </c>
    </row>
    <row r="2668" spans="1:5" hidden="1" x14ac:dyDescent="0.3">
      <c r="A2668" s="14" t="str">
        <f t="shared" si="41"/>
        <v>guest_122hotel_106</v>
      </c>
      <c r="B2668" s="15">
        <v>2666</v>
      </c>
      <c r="C2668" s="14" t="s">
        <v>223</v>
      </c>
      <c r="D2668" s="14" t="s">
        <v>422</v>
      </c>
      <c r="E2668" s="14">
        <v>35</v>
      </c>
    </row>
    <row r="2669" spans="1:5" hidden="1" x14ac:dyDescent="0.3">
      <c r="A2669" s="14" t="str">
        <f t="shared" si="41"/>
        <v>guest_122hotel_397</v>
      </c>
      <c r="B2669" s="15">
        <v>2667</v>
      </c>
      <c r="C2669" s="14" t="s">
        <v>223</v>
      </c>
      <c r="D2669" s="14" t="s">
        <v>46</v>
      </c>
      <c r="E2669" s="14">
        <v>36</v>
      </c>
    </row>
    <row r="2670" spans="1:5" hidden="1" x14ac:dyDescent="0.3">
      <c r="A2670" s="14" t="str">
        <f t="shared" si="41"/>
        <v>guest_122hotel_316</v>
      </c>
      <c r="B2670" s="15">
        <v>2668</v>
      </c>
      <c r="C2670" s="14" t="s">
        <v>223</v>
      </c>
      <c r="D2670" s="14" t="s">
        <v>379</v>
      </c>
      <c r="E2670" s="14">
        <v>37</v>
      </c>
    </row>
    <row r="2671" spans="1:5" hidden="1" x14ac:dyDescent="0.3">
      <c r="A2671" s="14" t="str">
        <f t="shared" si="41"/>
        <v>guest_122hotel_22</v>
      </c>
      <c r="B2671" s="15">
        <v>2669</v>
      </c>
      <c r="C2671" s="14" t="s">
        <v>223</v>
      </c>
      <c r="D2671" s="14" t="s">
        <v>708</v>
      </c>
      <c r="E2671" s="14">
        <v>38</v>
      </c>
    </row>
    <row r="2672" spans="1:5" hidden="1" x14ac:dyDescent="0.3">
      <c r="A2672" s="14" t="str">
        <f t="shared" si="41"/>
        <v>guest_122hotel_259</v>
      </c>
      <c r="B2672" s="15">
        <v>2670</v>
      </c>
      <c r="C2672" s="14" t="s">
        <v>223</v>
      </c>
      <c r="D2672" s="14" t="s">
        <v>1141</v>
      </c>
      <c r="E2672" s="14">
        <v>39</v>
      </c>
    </row>
    <row r="2673" spans="1:5" hidden="1" x14ac:dyDescent="0.3">
      <c r="A2673" s="14" t="str">
        <f t="shared" si="41"/>
        <v>guest_122hotel_172</v>
      </c>
      <c r="B2673" s="15">
        <v>2671</v>
      </c>
      <c r="C2673" s="14" t="s">
        <v>223</v>
      </c>
      <c r="D2673" s="14" t="s">
        <v>417</v>
      </c>
      <c r="E2673" s="14">
        <v>40</v>
      </c>
    </row>
    <row r="2674" spans="1:5" hidden="1" x14ac:dyDescent="0.3">
      <c r="A2674" s="14" t="str">
        <f t="shared" si="41"/>
        <v>guest_123hotel_155</v>
      </c>
      <c r="B2674" s="15">
        <v>2672</v>
      </c>
      <c r="C2674" s="14" t="s">
        <v>225</v>
      </c>
      <c r="D2674" s="14" t="s">
        <v>226</v>
      </c>
      <c r="E2674" s="14">
        <v>1</v>
      </c>
    </row>
    <row r="2675" spans="1:5" hidden="1" x14ac:dyDescent="0.3">
      <c r="A2675" s="14" t="str">
        <f t="shared" si="41"/>
        <v>guest_123hotel_289</v>
      </c>
      <c r="B2675" s="15">
        <v>2673</v>
      </c>
      <c r="C2675" s="14" t="s">
        <v>225</v>
      </c>
      <c r="D2675" s="14" t="s">
        <v>1231</v>
      </c>
      <c r="E2675" s="14">
        <v>2</v>
      </c>
    </row>
    <row r="2676" spans="1:5" hidden="1" x14ac:dyDescent="0.3">
      <c r="A2676" s="14" t="str">
        <f t="shared" si="41"/>
        <v>guest_123hotel_208</v>
      </c>
      <c r="B2676" s="15">
        <v>2674</v>
      </c>
      <c r="C2676" s="14" t="s">
        <v>225</v>
      </c>
      <c r="D2676" s="14" t="s">
        <v>2208</v>
      </c>
      <c r="E2676" s="14">
        <v>3</v>
      </c>
    </row>
    <row r="2677" spans="1:5" hidden="1" x14ac:dyDescent="0.3">
      <c r="A2677" s="14" t="str">
        <f t="shared" si="41"/>
        <v>guest_123hotel_262</v>
      </c>
      <c r="B2677" s="15">
        <v>2675</v>
      </c>
      <c r="C2677" s="14" t="s">
        <v>225</v>
      </c>
      <c r="D2677" s="14" t="s">
        <v>717</v>
      </c>
      <c r="E2677" s="14">
        <v>4</v>
      </c>
    </row>
    <row r="2678" spans="1:5" hidden="1" x14ac:dyDescent="0.3">
      <c r="A2678" s="14" t="str">
        <f t="shared" si="41"/>
        <v>guest_123hotel_122</v>
      </c>
      <c r="B2678" s="15">
        <v>2676</v>
      </c>
      <c r="C2678" s="14" t="s">
        <v>225</v>
      </c>
      <c r="D2678" s="14" t="s">
        <v>241</v>
      </c>
      <c r="E2678" s="14">
        <v>5</v>
      </c>
    </row>
    <row r="2679" spans="1:5" hidden="1" x14ac:dyDescent="0.3">
      <c r="A2679" s="14" t="str">
        <f t="shared" si="41"/>
        <v>guest_123hotel_132</v>
      </c>
      <c r="B2679" s="15">
        <v>2677</v>
      </c>
      <c r="C2679" s="14" t="s">
        <v>225</v>
      </c>
      <c r="D2679" s="14" t="s">
        <v>930</v>
      </c>
      <c r="E2679" s="14">
        <v>6</v>
      </c>
    </row>
    <row r="2680" spans="1:5" hidden="1" x14ac:dyDescent="0.3">
      <c r="A2680" s="14" t="str">
        <f t="shared" si="41"/>
        <v>guest_123hotel_365</v>
      </c>
      <c r="B2680" s="15">
        <v>2678</v>
      </c>
      <c r="C2680" s="14" t="s">
        <v>225</v>
      </c>
      <c r="D2680" s="14" t="s">
        <v>574</v>
      </c>
      <c r="E2680" s="14">
        <v>7</v>
      </c>
    </row>
    <row r="2681" spans="1:5" hidden="1" x14ac:dyDescent="0.3">
      <c r="A2681" s="14" t="str">
        <f t="shared" si="41"/>
        <v>guest_123hotel_2</v>
      </c>
      <c r="B2681" s="15">
        <v>2679</v>
      </c>
      <c r="C2681" s="14" t="s">
        <v>225</v>
      </c>
      <c r="D2681" s="14" t="s">
        <v>1629</v>
      </c>
      <c r="E2681" s="14">
        <v>8</v>
      </c>
    </row>
    <row r="2682" spans="1:5" hidden="1" x14ac:dyDescent="0.3">
      <c r="A2682" s="14" t="str">
        <f t="shared" si="41"/>
        <v>guest_123hotel_138</v>
      </c>
      <c r="B2682" s="15">
        <v>2680</v>
      </c>
      <c r="C2682" s="14" t="s">
        <v>225</v>
      </c>
      <c r="D2682" s="14" t="s">
        <v>391</v>
      </c>
      <c r="E2682" s="14">
        <v>9</v>
      </c>
    </row>
    <row r="2683" spans="1:5" hidden="1" x14ac:dyDescent="0.3">
      <c r="A2683" s="14" t="str">
        <f t="shared" si="41"/>
        <v>guest_123hotel_264</v>
      </c>
      <c r="B2683" s="15">
        <v>2681</v>
      </c>
      <c r="C2683" s="14" t="s">
        <v>225</v>
      </c>
      <c r="D2683" s="14" t="s">
        <v>1152</v>
      </c>
      <c r="E2683" s="14">
        <v>10</v>
      </c>
    </row>
    <row r="2684" spans="1:5" hidden="1" x14ac:dyDescent="0.3">
      <c r="A2684" s="14" t="str">
        <f t="shared" si="41"/>
        <v>guest_123hotel_94</v>
      </c>
      <c r="B2684" s="15">
        <v>2682</v>
      </c>
      <c r="C2684" s="14" t="s">
        <v>225</v>
      </c>
      <c r="D2684" s="14" t="s">
        <v>1549</v>
      </c>
      <c r="E2684" s="14">
        <v>11</v>
      </c>
    </row>
    <row r="2685" spans="1:5" hidden="1" x14ac:dyDescent="0.3">
      <c r="A2685" s="14" t="str">
        <f t="shared" si="41"/>
        <v>guest_123hotel_291</v>
      </c>
      <c r="B2685" s="15">
        <v>2683</v>
      </c>
      <c r="C2685" s="14" t="s">
        <v>225</v>
      </c>
      <c r="D2685" s="14" t="s">
        <v>1222</v>
      </c>
      <c r="E2685" s="14">
        <v>12</v>
      </c>
    </row>
    <row r="2686" spans="1:5" hidden="1" x14ac:dyDescent="0.3">
      <c r="A2686" s="14" t="str">
        <f t="shared" si="41"/>
        <v>guest_123hotel_2</v>
      </c>
      <c r="B2686" s="15">
        <v>2684</v>
      </c>
      <c r="C2686" s="14" t="s">
        <v>225</v>
      </c>
      <c r="D2686" s="14" t="s">
        <v>1629</v>
      </c>
      <c r="E2686" s="14">
        <v>13</v>
      </c>
    </row>
    <row r="2687" spans="1:5" hidden="1" x14ac:dyDescent="0.3">
      <c r="A2687" s="14" t="str">
        <f t="shared" si="41"/>
        <v>guest_123hotel_48</v>
      </c>
      <c r="B2687" s="15">
        <v>2685</v>
      </c>
      <c r="C2687" s="14" t="s">
        <v>225</v>
      </c>
      <c r="D2687" s="14" t="s">
        <v>1431</v>
      </c>
      <c r="E2687" s="14">
        <v>14</v>
      </c>
    </row>
    <row r="2688" spans="1:5" hidden="1" x14ac:dyDescent="0.3">
      <c r="A2688" s="14" t="str">
        <f t="shared" si="41"/>
        <v>guest_123hotel_104</v>
      </c>
      <c r="B2688" s="15">
        <v>2686</v>
      </c>
      <c r="C2688" s="14" t="s">
        <v>225</v>
      </c>
      <c r="D2688" s="14" t="s">
        <v>703</v>
      </c>
      <c r="E2688" s="14">
        <v>15</v>
      </c>
    </row>
    <row r="2689" spans="1:5" hidden="1" x14ac:dyDescent="0.3">
      <c r="A2689" s="14" t="str">
        <f t="shared" si="41"/>
        <v>guest_123hotel_8</v>
      </c>
      <c r="B2689" s="15">
        <v>2687</v>
      </c>
      <c r="C2689" s="14" t="s">
        <v>225</v>
      </c>
      <c r="D2689" s="14" t="s">
        <v>147</v>
      </c>
      <c r="E2689" s="14">
        <v>16</v>
      </c>
    </row>
    <row r="2690" spans="1:5" hidden="1" x14ac:dyDescent="0.3">
      <c r="A2690" s="14" t="str">
        <f t="shared" si="41"/>
        <v>guest_123hotel_385</v>
      </c>
      <c r="B2690" s="15">
        <v>2688</v>
      </c>
      <c r="C2690" s="14" t="s">
        <v>225</v>
      </c>
      <c r="D2690" s="14" t="s">
        <v>388</v>
      </c>
      <c r="E2690" s="14">
        <v>17</v>
      </c>
    </row>
    <row r="2691" spans="1:5" hidden="1" x14ac:dyDescent="0.3">
      <c r="A2691" s="14" t="str">
        <f t="shared" ref="A2691:A2754" si="42">+C2691&amp;D2691</f>
        <v>guest_123hotel_276</v>
      </c>
      <c r="B2691" s="15">
        <v>2689</v>
      </c>
      <c r="C2691" s="14" t="s">
        <v>225</v>
      </c>
      <c r="D2691" s="14" t="s">
        <v>1407</v>
      </c>
      <c r="E2691" s="14">
        <v>18</v>
      </c>
    </row>
    <row r="2692" spans="1:5" hidden="1" x14ac:dyDescent="0.3">
      <c r="A2692" s="14" t="str">
        <f t="shared" si="42"/>
        <v>guest_123hotel_77</v>
      </c>
      <c r="B2692" s="15">
        <v>2690</v>
      </c>
      <c r="C2692" s="14" t="s">
        <v>225</v>
      </c>
      <c r="D2692" s="14" t="s">
        <v>548</v>
      </c>
      <c r="E2692" s="14">
        <v>19</v>
      </c>
    </row>
    <row r="2693" spans="1:5" hidden="1" x14ac:dyDescent="0.3">
      <c r="A2693" s="14" t="str">
        <f t="shared" si="42"/>
        <v>guest_123hotel_382</v>
      </c>
      <c r="B2693" s="15">
        <v>2691</v>
      </c>
      <c r="C2693" s="14" t="s">
        <v>225</v>
      </c>
      <c r="D2693" s="14" t="s">
        <v>386</v>
      </c>
      <c r="E2693" s="14">
        <v>20</v>
      </c>
    </row>
    <row r="2694" spans="1:5" hidden="1" x14ac:dyDescent="0.3">
      <c r="A2694" s="14" t="str">
        <f t="shared" si="42"/>
        <v>guest_123hotel_3</v>
      </c>
      <c r="B2694" s="15">
        <v>2692</v>
      </c>
      <c r="C2694" s="14" t="s">
        <v>225</v>
      </c>
      <c r="D2694" s="14" t="s">
        <v>194</v>
      </c>
      <c r="E2694" s="14">
        <v>21</v>
      </c>
    </row>
    <row r="2695" spans="1:5" hidden="1" x14ac:dyDescent="0.3">
      <c r="A2695" s="14" t="str">
        <f t="shared" si="42"/>
        <v>guest_123hotel_61</v>
      </c>
      <c r="B2695" s="15">
        <v>2693</v>
      </c>
      <c r="C2695" s="14" t="s">
        <v>225</v>
      </c>
      <c r="D2695" s="14" t="s">
        <v>182</v>
      </c>
      <c r="E2695" s="14">
        <v>22</v>
      </c>
    </row>
    <row r="2696" spans="1:5" hidden="1" x14ac:dyDescent="0.3">
      <c r="A2696" s="14" t="str">
        <f t="shared" si="42"/>
        <v>guest_123hotel_152</v>
      </c>
      <c r="B2696" s="15">
        <v>2694</v>
      </c>
      <c r="C2696" s="14" t="s">
        <v>225</v>
      </c>
      <c r="D2696" s="14" t="s">
        <v>151</v>
      </c>
      <c r="E2696" s="14">
        <v>23</v>
      </c>
    </row>
    <row r="2697" spans="1:5" hidden="1" x14ac:dyDescent="0.3">
      <c r="A2697" s="14" t="str">
        <f t="shared" si="42"/>
        <v>guest_123hotel_157</v>
      </c>
      <c r="B2697" s="15">
        <v>2695</v>
      </c>
      <c r="C2697" s="14" t="s">
        <v>225</v>
      </c>
      <c r="D2697" s="14" t="s">
        <v>8</v>
      </c>
      <c r="E2697" s="14">
        <v>24</v>
      </c>
    </row>
    <row r="2698" spans="1:5" hidden="1" x14ac:dyDescent="0.3">
      <c r="A2698" s="14" t="str">
        <f t="shared" si="42"/>
        <v>guest_123hotel_302</v>
      </c>
      <c r="B2698" s="15">
        <v>2696</v>
      </c>
      <c r="C2698" s="14" t="s">
        <v>225</v>
      </c>
      <c r="D2698" s="14" t="s">
        <v>618</v>
      </c>
      <c r="E2698" s="14">
        <v>25</v>
      </c>
    </row>
    <row r="2699" spans="1:5" hidden="1" x14ac:dyDescent="0.3">
      <c r="A2699" s="14" t="str">
        <f t="shared" si="42"/>
        <v>guest_123hotel_60</v>
      </c>
      <c r="B2699" s="15">
        <v>2697</v>
      </c>
      <c r="C2699" s="14" t="s">
        <v>225</v>
      </c>
      <c r="D2699" s="14" t="s">
        <v>22</v>
      </c>
      <c r="E2699" s="14">
        <v>26</v>
      </c>
    </row>
    <row r="2700" spans="1:5" hidden="1" x14ac:dyDescent="0.3">
      <c r="A2700" s="14" t="str">
        <f t="shared" si="42"/>
        <v>guest_123hotel_187</v>
      </c>
      <c r="B2700" s="15">
        <v>2698</v>
      </c>
      <c r="C2700" s="14" t="s">
        <v>225</v>
      </c>
      <c r="D2700" s="14" t="s">
        <v>54</v>
      </c>
      <c r="E2700" s="14">
        <v>27</v>
      </c>
    </row>
    <row r="2701" spans="1:5" hidden="1" x14ac:dyDescent="0.3">
      <c r="A2701" s="14" t="str">
        <f t="shared" si="42"/>
        <v>guest_123hotel_70</v>
      </c>
      <c r="B2701" s="15">
        <v>2699</v>
      </c>
      <c r="C2701" s="14" t="s">
        <v>225</v>
      </c>
      <c r="D2701" s="14" t="s">
        <v>111</v>
      </c>
      <c r="E2701" s="14">
        <v>28</v>
      </c>
    </row>
    <row r="2702" spans="1:5" hidden="1" x14ac:dyDescent="0.3">
      <c r="A2702" s="14" t="str">
        <f t="shared" si="42"/>
        <v>guest_123hotel_278</v>
      </c>
      <c r="B2702" s="15">
        <v>2700</v>
      </c>
      <c r="C2702" s="14" t="s">
        <v>225</v>
      </c>
      <c r="D2702" s="14" t="s">
        <v>188</v>
      </c>
      <c r="E2702" s="14">
        <v>29</v>
      </c>
    </row>
    <row r="2703" spans="1:5" hidden="1" x14ac:dyDescent="0.3">
      <c r="A2703" s="14" t="str">
        <f t="shared" si="42"/>
        <v>guest_124hotel_83</v>
      </c>
      <c r="B2703" s="15">
        <v>2701</v>
      </c>
      <c r="C2703" s="14" t="s">
        <v>227</v>
      </c>
      <c r="D2703" s="14" t="s">
        <v>228</v>
      </c>
      <c r="E2703" s="14">
        <v>1</v>
      </c>
    </row>
    <row r="2704" spans="1:5" hidden="1" x14ac:dyDescent="0.3">
      <c r="A2704" s="14" t="str">
        <f t="shared" si="42"/>
        <v>guest_124hotel_61</v>
      </c>
      <c r="B2704" s="15">
        <v>2702</v>
      </c>
      <c r="C2704" s="14" t="s">
        <v>227</v>
      </c>
      <c r="D2704" s="14" t="s">
        <v>182</v>
      </c>
      <c r="E2704" s="14">
        <v>2</v>
      </c>
    </row>
    <row r="2705" spans="1:5" hidden="1" x14ac:dyDescent="0.3">
      <c r="A2705" s="14" t="str">
        <f t="shared" si="42"/>
        <v>guest_124hotel_128</v>
      </c>
      <c r="B2705" s="15">
        <v>2703</v>
      </c>
      <c r="C2705" s="14" t="s">
        <v>227</v>
      </c>
      <c r="D2705" s="14" t="s">
        <v>612</v>
      </c>
      <c r="E2705" s="14">
        <v>3</v>
      </c>
    </row>
    <row r="2706" spans="1:5" hidden="1" x14ac:dyDescent="0.3">
      <c r="A2706" s="14" t="str">
        <f t="shared" si="42"/>
        <v>guest_124hotel_353</v>
      </c>
      <c r="B2706" s="15">
        <v>2704</v>
      </c>
      <c r="C2706" s="14" t="s">
        <v>227</v>
      </c>
      <c r="D2706" s="14" t="s">
        <v>286</v>
      </c>
      <c r="E2706" s="14">
        <v>4</v>
      </c>
    </row>
    <row r="2707" spans="1:5" hidden="1" x14ac:dyDescent="0.3">
      <c r="A2707" s="14" t="str">
        <f t="shared" si="42"/>
        <v>guest_124hotel_129</v>
      </c>
      <c r="B2707" s="15">
        <v>2705</v>
      </c>
      <c r="C2707" s="14" t="s">
        <v>227</v>
      </c>
      <c r="D2707" s="14" t="s">
        <v>790</v>
      </c>
      <c r="E2707" s="14">
        <v>5</v>
      </c>
    </row>
    <row r="2708" spans="1:5" hidden="1" x14ac:dyDescent="0.3">
      <c r="A2708" s="14" t="str">
        <f t="shared" si="42"/>
        <v>guest_124hotel_169</v>
      </c>
      <c r="B2708" s="15">
        <v>2706</v>
      </c>
      <c r="C2708" s="14" t="s">
        <v>227</v>
      </c>
      <c r="D2708" s="14" t="s">
        <v>339</v>
      </c>
      <c r="E2708" s="14">
        <v>6</v>
      </c>
    </row>
    <row r="2709" spans="1:5" hidden="1" x14ac:dyDescent="0.3">
      <c r="A2709" s="14" t="str">
        <f t="shared" si="42"/>
        <v>guest_124hotel_78</v>
      </c>
      <c r="B2709" s="15">
        <v>2707</v>
      </c>
      <c r="C2709" s="14" t="s">
        <v>227</v>
      </c>
      <c r="D2709" s="14" t="s">
        <v>289</v>
      </c>
      <c r="E2709" s="14">
        <v>7</v>
      </c>
    </row>
    <row r="2710" spans="1:5" hidden="1" x14ac:dyDescent="0.3">
      <c r="A2710" s="14" t="str">
        <f t="shared" si="42"/>
        <v>guest_124hotel_234</v>
      </c>
      <c r="B2710" s="15">
        <v>2708</v>
      </c>
      <c r="C2710" s="14" t="s">
        <v>227</v>
      </c>
      <c r="D2710" s="14" t="s">
        <v>925</v>
      </c>
      <c r="E2710" s="14">
        <v>8</v>
      </c>
    </row>
    <row r="2711" spans="1:5" hidden="1" x14ac:dyDescent="0.3">
      <c r="A2711" s="14" t="str">
        <f t="shared" si="42"/>
        <v>guest_124hotel_388</v>
      </c>
      <c r="B2711" s="15">
        <v>2709</v>
      </c>
      <c r="C2711" s="14" t="s">
        <v>227</v>
      </c>
      <c r="D2711" s="14" t="s">
        <v>1086</v>
      </c>
      <c r="E2711" s="14">
        <v>9</v>
      </c>
    </row>
    <row r="2712" spans="1:5" hidden="1" x14ac:dyDescent="0.3">
      <c r="A2712" s="14" t="str">
        <f t="shared" si="42"/>
        <v>guest_124hotel_8</v>
      </c>
      <c r="B2712" s="15">
        <v>2710</v>
      </c>
      <c r="C2712" s="14" t="s">
        <v>227</v>
      </c>
      <c r="D2712" s="14" t="s">
        <v>147</v>
      </c>
      <c r="E2712" s="14">
        <v>10</v>
      </c>
    </row>
    <row r="2713" spans="1:5" hidden="1" x14ac:dyDescent="0.3">
      <c r="A2713" s="14" t="str">
        <f t="shared" si="42"/>
        <v>guest_124hotel_126</v>
      </c>
      <c r="B2713" s="15">
        <v>2711</v>
      </c>
      <c r="C2713" s="14" t="s">
        <v>227</v>
      </c>
      <c r="D2713" s="14" t="s">
        <v>632</v>
      </c>
      <c r="E2713" s="14">
        <v>11</v>
      </c>
    </row>
    <row r="2714" spans="1:5" hidden="1" x14ac:dyDescent="0.3">
      <c r="A2714" s="14" t="str">
        <f t="shared" si="42"/>
        <v>guest_124hotel_37</v>
      </c>
      <c r="B2714" s="15">
        <v>2712</v>
      </c>
      <c r="C2714" s="14" t="s">
        <v>227</v>
      </c>
      <c r="D2714" s="14" t="s">
        <v>847</v>
      </c>
      <c r="E2714" s="14">
        <v>12</v>
      </c>
    </row>
    <row r="2715" spans="1:5" hidden="1" x14ac:dyDescent="0.3">
      <c r="A2715" s="14" t="str">
        <f t="shared" si="42"/>
        <v>guest_124hotel_107</v>
      </c>
      <c r="B2715" s="15">
        <v>2713</v>
      </c>
      <c r="C2715" s="14" t="s">
        <v>227</v>
      </c>
      <c r="D2715" s="14" t="s">
        <v>238</v>
      </c>
      <c r="E2715" s="14">
        <v>13</v>
      </c>
    </row>
    <row r="2716" spans="1:5" hidden="1" x14ac:dyDescent="0.3">
      <c r="A2716" s="14" t="str">
        <f t="shared" si="42"/>
        <v>guest_124hotel_219</v>
      </c>
      <c r="B2716" s="15">
        <v>2714</v>
      </c>
      <c r="C2716" s="14" t="s">
        <v>227</v>
      </c>
      <c r="D2716" s="14" t="s">
        <v>713</v>
      </c>
      <c r="E2716" s="14">
        <v>14</v>
      </c>
    </row>
    <row r="2717" spans="1:5" hidden="1" x14ac:dyDescent="0.3">
      <c r="A2717" s="14" t="str">
        <f t="shared" si="42"/>
        <v>guest_124hotel_48</v>
      </c>
      <c r="B2717" s="15">
        <v>2715</v>
      </c>
      <c r="C2717" s="14" t="s">
        <v>227</v>
      </c>
      <c r="D2717" s="14" t="s">
        <v>1431</v>
      </c>
      <c r="E2717" s="14">
        <v>15</v>
      </c>
    </row>
    <row r="2718" spans="1:5" hidden="1" x14ac:dyDescent="0.3">
      <c r="A2718" s="14" t="str">
        <f t="shared" si="42"/>
        <v>guest_124hotel_309</v>
      </c>
      <c r="B2718" s="15">
        <v>2716</v>
      </c>
      <c r="C2718" s="14" t="s">
        <v>227</v>
      </c>
      <c r="D2718" s="14" t="s">
        <v>157</v>
      </c>
      <c r="E2718" s="14">
        <v>16</v>
      </c>
    </row>
    <row r="2719" spans="1:5" hidden="1" x14ac:dyDescent="0.3">
      <c r="A2719" s="14" t="str">
        <f t="shared" si="42"/>
        <v>guest_124hotel_20</v>
      </c>
      <c r="B2719" s="15">
        <v>2717</v>
      </c>
      <c r="C2719" s="14" t="s">
        <v>227</v>
      </c>
      <c r="D2719" s="14" t="s">
        <v>1321</v>
      </c>
      <c r="E2719" s="14">
        <v>17</v>
      </c>
    </row>
    <row r="2720" spans="1:5" hidden="1" x14ac:dyDescent="0.3">
      <c r="A2720" s="14" t="str">
        <f t="shared" si="42"/>
        <v>guest_124hotel_337</v>
      </c>
      <c r="B2720" s="15">
        <v>2718</v>
      </c>
      <c r="C2720" s="14" t="s">
        <v>227</v>
      </c>
      <c r="D2720" s="14" t="s">
        <v>35</v>
      </c>
      <c r="E2720" s="14">
        <v>18</v>
      </c>
    </row>
    <row r="2721" spans="1:5" hidden="1" x14ac:dyDescent="0.3">
      <c r="A2721" s="14" t="str">
        <f t="shared" si="42"/>
        <v>guest_124hotel_113</v>
      </c>
      <c r="B2721" s="15">
        <v>2719</v>
      </c>
      <c r="C2721" s="14" t="s">
        <v>227</v>
      </c>
      <c r="D2721" s="14" t="s">
        <v>1183</v>
      </c>
      <c r="E2721" s="14">
        <v>19</v>
      </c>
    </row>
    <row r="2722" spans="1:5" hidden="1" x14ac:dyDescent="0.3">
      <c r="A2722" s="14" t="str">
        <f t="shared" si="42"/>
        <v>guest_124hotel_126</v>
      </c>
      <c r="B2722" s="15">
        <v>2720</v>
      </c>
      <c r="C2722" s="14" t="s">
        <v>227</v>
      </c>
      <c r="D2722" s="14" t="s">
        <v>632</v>
      </c>
      <c r="E2722" s="14">
        <v>20</v>
      </c>
    </row>
    <row r="2723" spans="1:5" hidden="1" x14ac:dyDescent="0.3">
      <c r="A2723" s="14" t="str">
        <f t="shared" si="42"/>
        <v>guest_124hotel_42</v>
      </c>
      <c r="B2723" s="15">
        <v>2721</v>
      </c>
      <c r="C2723" s="14" t="s">
        <v>227</v>
      </c>
      <c r="D2723" s="14" t="s">
        <v>103</v>
      </c>
      <c r="E2723" s="14">
        <v>21</v>
      </c>
    </row>
    <row r="2724" spans="1:5" hidden="1" x14ac:dyDescent="0.3">
      <c r="A2724" s="14" t="str">
        <f t="shared" si="42"/>
        <v>guest_124hotel_181</v>
      </c>
      <c r="B2724" s="15">
        <v>2722</v>
      </c>
      <c r="C2724" s="14" t="s">
        <v>227</v>
      </c>
      <c r="D2724" s="14" t="s">
        <v>245</v>
      </c>
      <c r="E2724" s="14">
        <v>22</v>
      </c>
    </row>
    <row r="2725" spans="1:5" hidden="1" x14ac:dyDescent="0.3">
      <c r="A2725" s="14" t="str">
        <f t="shared" si="42"/>
        <v>guest_124hotel_247</v>
      </c>
      <c r="B2725" s="15">
        <v>2723</v>
      </c>
      <c r="C2725" s="14" t="s">
        <v>227</v>
      </c>
      <c r="D2725" s="14" t="s">
        <v>409</v>
      </c>
      <c r="E2725" s="14">
        <v>23</v>
      </c>
    </row>
    <row r="2726" spans="1:5" hidden="1" x14ac:dyDescent="0.3">
      <c r="A2726" s="14" t="str">
        <f t="shared" si="42"/>
        <v>guest_124hotel_274</v>
      </c>
      <c r="B2726" s="15">
        <v>2724</v>
      </c>
      <c r="C2726" s="14" t="s">
        <v>227</v>
      </c>
      <c r="D2726" s="14" t="s">
        <v>368</v>
      </c>
      <c r="E2726" s="14">
        <v>24</v>
      </c>
    </row>
    <row r="2727" spans="1:5" hidden="1" x14ac:dyDescent="0.3">
      <c r="A2727" s="14" t="str">
        <f t="shared" si="42"/>
        <v>guest_124hotel_34</v>
      </c>
      <c r="B2727" s="15">
        <v>2725</v>
      </c>
      <c r="C2727" s="14" t="s">
        <v>227</v>
      </c>
      <c r="D2727" s="14" t="s">
        <v>513</v>
      </c>
      <c r="E2727" s="14">
        <v>25</v>
      </c>
    </row>
    <row r="2728" spans="1:5" hidden="1" x14ac:dyDescent="0.3">
      <c r="A2728" s="14" t="str">
        <f t="shared" si="42"/>
        <v>guest_124hotel_158</v>
      </c>
      <c r="B2728" s="15">
        <v>2726</v>
      </c>
      <c r="C2728" s="14" t="s">
        <v>227</v>
      </c>
      <c r="D2728" s="14" t="s">
        <v>2173</v>
      </c>
      <c r="E2728" s="14">
        <v>26</v>
      </c>
    </row>
    <row r="2729" spans="1:5" hidden="1" x14ac:dyDescent="0.3">
      <c r="A2729" s="14" t="str">
        <f t="shared" si="42"/>
        <v>guest_124hotel_251</v>
      </c>
      <c r="B2729" s="15">
        <v>2727</v>
      </c>
      <c r="C2729" s="14" t="s">
        <v>227</v>
      </c>
      <c r="D2729" s="14" t="s">
        <v>1037</v>
      </c>
      <c r="E2729" s="14">
        <v>27</v>
      </c>
    </row>
    <row r="2730" spans="1:5" hidden="1" x14ac:dyDescent="0.3">
      <c r="A2730" s="14" t="str">
        <f t="shared" si="42"/>
        <v>guest_124hotel_184</v>
      </c>
      <c r="B2730" s="15">
        <v>2728</v>
      </c>
      <c r="C2730" s="14" t="s">
        <v>227</v>
      </c>
      <c r="D2730" s="14" t="s">
        <v>653</v>
      </c>
      <c r="E2730" s="14">
        <v>28</v>
      </c>
    </row>
    <row r="2731" spans="1:5" hidden="1" x14ac:dyDescent="0.3">
      <c r="A2731" s="14" t="str">
        <f t="shared" si="42"/>
        <v>guest_124hotel_300</v>
      </c>
      <c r="B2731" s="15">
        <v>2729</v>
      </c>
      <c r="C2731" s="14" t="s">
        <v>227</v>
      </c>
      <c r="D2731" s="14" t="s">
        <v>752</v>
      </c>
      <c r="E2731" s="14">
        <v>29</v>
      </c>
    </row>
    <row r="2732" spans="1:5" hidden="1" x14ac:dyDescent="0.3">
      <c r="A2732" s="14" t="str">
        <f t="shared" si="42"/>
        <v>guest_124hotel_224</v>
      </c>
      <c r="B2732" s="15">
        <v>2730</v>
      </c>
      <c r="C2732" s="14" t="s">
        <v>227</v>
      </c>
      <c r="D2732" s="14" t="s">
        <v>911</v>
      </c>
      <c r="E2732" s="14">
        <v>30</v>
      </c>
    </row>
    <row r="2733" spans="1:5" hidden="1" x14ac:dyDescent="0.3">
      <c r="A2733" s="14" t="str">
        <f t="shared" si="42"/>
        <v>guest_124hotel_375</v>
      </c>
      <c r="B2733" s="15">
        <v>2731</v>
      </c>
      <c r="C2733" s="14" t="s">
        <v>227</v>
      </c>
      <c r="D2733" s="14" t="s">
        <v>76</v>
      </c>
      <c r="E2733" s="14">
        <v>31</v>
      </c>
    </row>
    <row r="2734" spans="1:5" hidden="1" x14ac:dyDescent="0.3">
      <c r="A2734" s="14" t="str">
        <f t="shared" si="42"/>
        <v>guest_124hotel_133</v>
      </c>
      <c r="B2734" s="15">
        <v>2732</v>
      </c>
      <c r="C2734" s="14" t="s">
        <v>227</v>
      </c>
      <c r="D2734" s="14" t="s">
        <v>1226</v>
      </c>
      <c r="E2734" s="14">
        <v>32</v>
      </c>
    </row>
    <row r="2735" spans="1:5" hidden="1" x14ac:dyDescent="0.3">
      <c r="A2735" s="14" t="str">
        <f t="shared" si="42"/>
        <v>guest_124hotel_233</v>
      </c>
      <c r="B2735" s="15">
        <v>2733</v>
      </c>
      <c r="C2735" s="14" t="s">
        <v>227</v>
      </c>
      <c r="D2735" s="14" t="s">
        <v>2017</v>
      </c>
      <c r="E2735" s="14">
        <v>33</v>
      </c>
    </row>
    <row r="2736" spans="1:5" hidden="1" x14ac:dyDescent="0.3">
      <c r="A2736" s="14" t="str">
        <f t="shared" si="42"/>
        <v>guest_124hotel_338</v>
      </c>
      <c r="B2736" s="15">
        <v>2734</v>
      </c>
      <c r="C2736" s="14" t="s">
        <v>227</v>
      </c>
      <c r="D2736" s="14" t="s">
        <v>397</v>
      </c>
      <c r="E2736" s="14">
        <v>34</v>
      </c>
    </row>
    <row r="2737" spans="1:5" hidden="1" x14ac:dyDescent="0.3">
      <c r="A2737" s="14" t="str">
        <f t="shared" si="42"/>
        <v>guest_124hotel_65</v>
      </c>
      <c r="B2737" s="15">
        <v>2735</v>
      </c>
      <c r="C2737" s="14" t="s">
        <v>227</v>
      </c>
      <c r="D2737" s="14" t="s">
        <v>366</v>
      </c>
      <c r="E2737" s="14">
        <v>35</v>
      </c>
    </row>
    <row r="2738" spans="1:5" hidden="1" x14ac:dyDescent="0.3">
      <c r="A2738" s="14" t="str">
        <f t="shared" si="42"/>
        <v>guest_124hotel_144</v>
      </c>
      <c r="B2738" s="15">
        <v>2736</v>
      </c>
      <c r="C2738" s="14" t="s">
        <v>227</v>
      </c>
      <c r="D2738" s="14" t="s">
        <v>2777</v>
      </c>
      <c r="E2738" s="14">
        <v>36</v>
      </c>
    </row>
    <row r="2739" spans="1:5" hidden="1" x14ac:dyDescent="0.3">
      <c r="A2739" s="14" t="str">
        <f t="shared" si="42"/>
        <v>guest_124hotel_86</v>
      </c>
      <c r="B2739" s="15">
        <v>2737</v>
      </c>
      <c r="C2739" s="14" t="s">
        <v>227</v>
      </c>
      <c r="D2739" s="14" t="s">
        <v>308</v>
      </c>
      <c r="E2739" s="14">
        <v>37</v>
      </c>
    </row>
    <row r="2740" spans="1:5" hidden="1" x14ac:dyDescent="0.3">
      <c r="A2740" s="14" t="str">
        <f t="shared" si="42"/>
        <v>guest_124hotel_124</v>
      </c>
      <c r="B2740" s="15">
        <v>2738</v>
      </c>
      <c r="C2740" s="14" t="s">
        <v>227</v>
      </c>
      <c r="D2740" s="14" t="s">
        <v>842</v>
      </c>
      <c r="E2740" s="14">
        <v>38</v>
      </c>
    </row>
    <row r="2741" spans="1:5" hidden="1" x14ac:dyDescent="0.3">
      <c r="A2741" s="14" t="str">
        <f t="shared" si="42"/>
        <v>guest_124hotel_118</v>
      </c>
      <c r="B2741" s="15">
        <v>2739</v>
      </c>
      <c r="C2741" s="14" t="s">
        <v>227</v>
      </c>
      <c r="D2741" s="14" t="s">
        <v>1110</v>
      </c>
      <c r="E2741" s="14">
        <v>39</v>
      </c>
    </row>
    <row r="2742" spans="1:5" hidden="1" x14ac:dyDescent="0.3">
      <c r="A2742" s="14" t="str">
        <f t="shared" si="42"/>
        <v>guest_124hotel_199</v>
      </c>
      <c r="B2742" s="15">
        <v>2740</v>
      </c>
      <c r="C2742" s="14" t="s">
        <v>227</v>
      </c>
      <c r="D2742" s="14" t="s">
        <v>141</v>
      </c>
      <c r="E2742" s="14">
        <v>40</v>
      </c>
    </row>
    <row r="2743" spans="1:5" hidden="1" x14ac:dyDescent="0.3">
      <c r="A2743" s="14" t="str">
        <f t="shared" si="42"/>
        <v>guest_124hotel_262</v>
      </c>
      <c r="B2743" s="15">
        <v>2741</v>
      </c>
      <c r="C2743" s="14" t="s">
        <v>227</v>
      </c>
      <c r="D2743" s="14" t="s">
        <v>717</v>
      </c>
      <c r="E2743" s="14">
        <v>41</v>
      </c>
    </row>
    <row r="2744" spans="1:5" hidden="1" x14ac:dyDescent="0.3">
      <c r="A2744" s="14" t="str">
        <f t="shared" si="42"/>
        <v>guest_125hotel_102</v>
      </c>
      <c r="B2744" s="15">
        <v>2742</v>
      </c>
      <c r="C2744" s="14" t="s">
        <v>229</v>
      </c>
      <c r="D2744" s="14" t="s">
        <v>230</v>
      </c>
      <c r="E2744" s="14">
        <v>1</v>
      </c>
    </row>
    <row r="2745" spans="1:5" hidden="1" x14ac:dyDescent="0.3">
      <c r="A2745" s="14" t="str">
        <f t="shared" si="42"/>
        <v>guest_125hotel_322</v>
      </c>
      <c r="B2745" s="15">
        <v>2743</v>
      </c>
      <c r="C2745" s="14" t="s">
        <v>229</v>
      </c>
      <c r="D2745" s="14" t="s">
        <v>509</v>
      </c>
      <c r="E2745" s="14">
        <v>2</v>
      </c>
    </row>
    <row r="2746" spans="1:5" hidden="1" x14ac:dyDescent="0.3">
      <c r="A2746" s="14" t="str">
        <f t="shared" si="42"/>
        <v>guest_125hotel_275</v>
      </c>
      <c r="B2746" s="15">
        <v>2744</v>
      </c>
      <c r="C2746" s="14" t="s">
        <v>229</v>
      </c>
      <c r="D2746" s="14" t="s">
        <v>521</v>
      </c>
      <c r="E2746" s="14">
        <v>3</v>
      </c>
    </row>
    <row r="2747" spans="1:5" hidden="1" x14ac:dyDescent="0.3">
      <c r="A2747" s="14" t="str">
        <f t="shared" si="42"/>
        <v>guest_125hotel_272</v>
      </c>
      <c r="B2747" s="15">
        <v>2745</v>
      </c>
      <c r="C2747" s="14" t="s">
        <v>229</v>
      </c>
      <c r="D2747" s="14" t="s">
        <v>526</v>
      </c>
      <c r="E2747" s="14">
        <v>4</v>
      </c>
    </row>
    <row r="2748" spans="1:5" hidden="1" x14ac:dyDescent="0.3">
      <c r="A2748" s="14" t="str">
        <f t="shared" si="42"/>
        <v>guest_125hotel_180</v>
      </c>
      <c r="B2748" s="15">
        <v>2746</v>
      </c>
      <c r="C2748" s="14" t="s">
        <v>229</v>
      </c>
      <c r="D2748" s="14" t="s">
        <v>62</v>
      </c>
      <c r="E2748" s="14">
        <v>5</v>
      </c>
    </row>
    <row r="2749" spans="1:5" hidden="1" x14ac:dyDescent="0.3">
      <c r="A2749" s="14" t="str">
        <f t="shared" si="42"/>
        <v>guest_125hotel_216</v>
      </c>
      <c r="B2749" s="15">
        <v>2747</v>
      </c>
      <c r="C2749" s="14" t="s">
        <v>229</v>
      </c>
      <c r="D2749" s="14" t="s">
        <v>1391</v>
      </c>
      <c r="E2749" s="14">
        <v>6</v>
      </c>
    </row>
    <row r="2750" spans="1:5" hidden="1" x14ac:dyDescent="0.3">
      <c r="A2750" s="14" t="str">
        <f t="shared" si="42"/>
        <v>guest_125hotel_277</v>
      </c>
      <c r="B2750" s="15">
        <v>2748</v>
      </c>
      <c r="C2750" s="14" t="s">
        <v>229</v>
      </c>
      <c r="D2750" s="14" t="s">
        <v>135</v>
      </c>
      <c r="E2750" s="14">
        <v>7</v>
      </c>
    </row>
    <row r="2751" spans="1:5" hidden="1" x14ac:dyDescent="0.3">
      <c r="A2751" s="14" t="str">
        <f t="shared" si="42"/>
        <v>guest_125hotel_18</v>
      </c>
      <c r="B2751" s="15">
        <v>2749</v>
      </c>
      <c r="C2751" s="14" t="s">
        <v>229</v>
      </c>
      <c r="D2751" s="14" t="s">
        <v>845</v>
      </c>
      <c r="E2751" s="14">
        <v>8</v>
      </c>
    </row>
    <row r="2752" spans="1:5" hidden="1" x14ac:dyDescent="0.3">
      <c r="A2752" s="14" t="str">
        <f t="shared" si="42"/>
        <v>guest_125hotel_191</v>
      </c>
      <c r="B2752" s="15">
        <v>2750</v>
      </c>
      <c r="C2752" s="14" t="s">
        <v>229</v>
      </c>
      <c r="D2752" s="14" t="s">
        <v>2201</v>
      </c>
      <c r="E2752" s="14">
        <v>9</v>
      </c>
    </row>
    <row r="2753" spans="1:5" hidden="1" x14ac:dyDescent="0.3">
      <c r="A2753" s="14" t="str">
        <f t="shared" si="42"/>
        <v>guest_125hotel_153</v>
      </c>
      <c r="B2753" s="15">
        <v>2751</v>
      </c>
      <c r="C2753" s="14" t="s">
        <v>229</v>
      </c>
      <c r="D2753" s="14" t="s">
        <v>97</v>
      </c>
      <c r="E2753" s="14">
        <v>10</v>
      </c>
    </row>
    <row r="2754" spans="1:5" hidden="1" x14ac:dyDescent="0.3">
      <c r="A2754" s="14" t="str">
        <f t="shared" si="42"/>
        <v>guest_125hotel_202</v>
      </c>
      <c r="B2754" s="15">
        <v>2752</v>
      </c>
      <c r="C2754" s="14" t="s">
        <v>229</v>
      </c>
      <c r="D2754" s="14" t="s">
        <v>584</v>
      </c>
      <c r="E2754" s="14">
        <v>11</v>
      </c>
    </row>
    <row r="2755" spans="1:5" hidden="1" x14ac:dyDescent="0.3">
      <c r="A2755" s="14" t="str">
        <f t="shared" ref="A2755:A2818" si="43">+C2755&amp;D2755</f>
        <v>guest_125hotel_231</v>
      </c>
      <c r="B2755" s="15">
        <v>2753</v>
      </c>
      <c r="C2755" s="14" t="s">
        <v>229</v>
      </c>
      <c r="D2755" s="14" t="s">
        <v>537</v>
      </c>
      <c r="E2755" s="14">
        <v>12</v>
      </c>
    </row>
    <row r="2756" spans="1:5" hidden="1" x14ac:dyDescent="0.3">
      <c r="A2756" s="14" t="str">
        <f t="shared" si="43"/>
        <v>guest_125hotel_134</v>
      </c>
      <c r="B2756" s="15">
        <v>2754</v>
      </c>
      <c r="C2756" s="14" t="s">
        <v>229</v>
      </c>
      <c r="D2756" s="14" t="s">
        <v>121</v>
      </c>
      <c r="E2756" s="14">
        <v>13</v>
      </c>
    </row>
    <row r="2757" spans="1:5" hidden="1" x14ac:dyDescent="0.3">
      <c r="A2757" s="14" t="str">
        <f t="shared" si="43"/>
        <v>guest_125hotel_398</v>
      </c>
      <c r="B2757" s="15">
        <v>2755</v>
      </c>
      <c r="C2757" s="14" t="s">
        <v>229</v>
      </c>
      <c r="D2757" s="14" t="s">
        <v>736</v>
      </c>
      <c r="E2757" s="14">
        <v>14</v>
      </c>
    </row>
    <row r="2758" spans="1:5" hidden="1" x14ac:dyDescent="0.3">
      <c r="A2758" s="14" t="str">
        <f t="shared" si="43"/>
        <v>guest_125hotel_207</v>
      </c>
      <c r="B2758" s="15">
        <v>2756</v>
      </c>
      <c r="C2758" s="14" t="s">
        <v>229</v>
      </c>
      <c r="D2758" s="14" t="s">
        <v>180</v>
      </c>
      <c r="E2758" s="14">
        <v>15</v>
      </c>
    </row>
    <row r="2759" spans="1:5" hidden="1" x14ac:dyDescent="0.3">
      <c r="A2759" s="14" t="str">
        <f t="shared" si="43"/>
        <v>guest_125hotel_391</v>
      </c>
      <c r="B2759" s="15">
        <v>2757</v>
      </c>
      <c r="C2759" s="14" t="s">
        <v>229</v>
      </c>
      <c r="D2759" s="14" t="s">
        <v>173</v>
      </c>
      <c r="E2759" s="14">
        <v>16</v>
      </c>
    </row>
    <row r="2760" spans="1:5" hidden="1" x14ac:dyDescent="0.3">
      <c r="A2760" s="14" t="str">
        <f t="shared" si="43"/>
        <v>guest_125hotel_13</v>
      </c>
      <c r="B2760" s="15">
        <v>2758</v>
      </c>
      <c r="C2760" s="14" t="s">
        <v>229</v>
      </c>
      <c r="D2760" s="14" t="s">
        <v>671</v>
      </c>
      <c r="E2760" s="14">
        <v>17</v>
      </c>
    </row>
    <row r="2761" spans="1:5" hidden="1" x14ac:dyDescent="0.3">
      <c r="A2761" s="14" t="str">
        <f t="shared" si="43"/>
        <v>guest_125hotel_227</v>
      </c>
      <c r="B2761" s="15">
        <v>2759</v>
      </c>
      <c r="C2761" s="14" t="s">
        <v>229</v>
      </c>
      <c r="D2761" s="14" t="s">
        <v>64</v>
      </c>
      <c r="E2761" s="14">
        <v>18</v>
      </c>
    </row>
    <row r="2762" spans="1:5" hidden="1" x14ac:dyDescent="0.3">
      <c r="A2762" s="14" t="str">
        <f t="shared" si="43"/>
        <v>guest_125hotel_144</v>
      </c>
      <c r="B2762" s="15">
        <v>2760</v>
      </c>
      <c r="C2762" s="14" t="s">
        <v>229</v>
      </c>
      <c r="D2762" s="14" t="s">
        <v>2777</v>
      </c>
      <c r="E2762" s="14">
        <v>19</v>
      </c>
    </row>
    <row r="2763" spans="1:5" hidden="1" x14ac:dyDescent="0.3">
      <c r="A2763" s="14" t="str">
        <f t="shared" si="43"/>
        <v>guest_125hotel_12</v>
      </c>
      <c r="B2763" s="15">
        <v>2761</v>
      </c>
      <c r="C2763" s="14" t="s">
        <v>229</v>
      </c>
      <c r="D2763" s="14" t="s">
        <v>125</v>
      </c>
      <c r="E2763" s="14">
        <v>20</v>
      </c>
    </row>
    <row r="2764" spans="1:5" hidden="1" x14ac:dyDescent="0.3">
      <c r="A2764" s="14" t="str">
        <f t="shared" si="43"/>
        <v>guest_125hotel_246</v>
      </c>
      <c r="B2764" s="15">
        <v>2762</v>
      </c>
      <c r="C2764" s="14" t="s">
        <v>229</v>
      </c>
      <c r="D2764" s="14" t="s">
        <v>171</v>
      </c>
      <c r="E2764" s="14">
        <v>21</v>
      </c>
    </row>
    <row r="2765" spans="1:5" hidden="1" x14ac:dyDescent="0.3">
      <c r="A2765" s="14" t="str">
        <f t="shared" si="43"/>
        <v>guest_125hotel_74</v>
      </c>
      <c r="B2765" s="15">
        <v>2763</v>
      </c>
      <c r="C2765" s="14" t="s">
        <v>229</v>
      </c>
      <c r="D2765" s="14" t="s">
        <v>765</v>
      </c>
      <c r="E2765" s="14">
        <v>22</v>
      </c>
    </row>
    <row r="2766" spans="1:5" hidden="1" x14ac:dyDescent="0.3">
      <c r="A2766" s="14" t="str">
        <f t="shared" si="43"/>
        <v>guest_125hotel_204</v>
      </c>
      <c r="B2766" s="15">
        <v>2764</v>
      </c>
      <c r="C2766" s="14" t="s">
        <v>229</v>
      </c>
      <c r="D2766" s="14" t="s">
        <v>414</v>
      </c>
      <c r="E2766" s="14">
        <v>23</v>
      </c>
    </row>
    <row r="2767" spans="1:5" hidden="1" x14ac:dyDescent="0.3">
      <c r="A2767" s="14" t="str">
        <f t="shared" si="43"/>
        <v>guest_125hotel_76</v>
      </c>
      <c r="B2767" s="15">
        <v>2765</v>
      </c>
      <c r="C2767" s="14" t="s">
        <v>229</v>
      </c>
      <c r="D2767" s="14" t="s">
        <v>692</v>
      </c>
      <c r="E2767" s="14">
        <v>24</v>
      </c>
    </row>
    <row r="2768" spans="1:5" hidden="1" x14ac:dyDescent="0.3">
      <c r="A2768" s="14" t="str">
        <f t="shared" si="43"/>
        <v>guest_125hotel_90</v>
      </c>
      <c r="B2768" s="15">
        <v>2766</v>
      </c>
      <c r="C2768" s="14" t="s">
        <v>229</v>
      </c>
      <c r="D2768" s="14" t="s">
        <v>337</v>
      </c>
      <c r="E2768" s="14">
        <v>25</v>
      </c>
    </row>
    <row r="2769" spans="1:5" hidden="1" x14ac:dyDescent="0.3">
      <c r="A2769" s="14" t="str">
        <f t="shared" si="43"/>
        <v>guest_125hotel_201</v>
      </c>
      <c r="B2769" s="15">
        <v>2767</v>
      </c>
      <c r="C2769" s="14" t="s">
        <v>229</v>
      </c>
      <c r="D2769" s="14" t="s">
        <v>1577</v>
      </c>
      <c r="E2769" s="14">
        <v>26</v>
      </c>
    </row>
    <row r="2770" spans="1:5" hidden="1" x14ac:dyDescent="0.3">
      <c r="A2770" s="14" t="str">
        <f t="shared" si="43"/>
        <v>guest_125hotel_135</v>
      </c>
      <c r="B2770" s="15">
        <v>2768</v>
      </c>
      <c r="C2770" s="14" t="s">
        <v>229</v>
      </c>
      <c r="D2770" s="14" t="s">
        <v>786</v>
      </c>
      <c r="E2770" s="14">
        <v>27</v>
      </c>
    </row>
    <row r="2771" spans="1:5" hidden="1" x14ac:dyDescent="0.3">
      <c r="A2771" s="14" t="str">
        <f t="shared" si="43"/>
        <v>guest_125hotel_390</v>
      </c>
      <c r="B2771" s="15">
        <v>2769</v>
      </c>
      <c r="C2771" s="14" t="s">
        <v>229</v>
      </c>
      <c r="D2771" s="14" t="s">
        <v>1014</v>
      </c>
      <c r="E2771" s="14">
        <v>28</v>
      </c>
    </row>
    <row r="2772" spans="1:5" hidden="1" x14ac:dyDescent="0.3">
      <c r="A2772" s="14" t="str">
        <f t="shared" si="43"/>
        <v>guest_125hotel_41</v>
      </c>
      <c r="B2772" s="15">
        <v>2770</v>
      </c>
      <c r="C2772" s="14" t="s">
        <v>229</v>
      </c>
      <c r="D2772" s="14" t="s">
        <v>501</v>
      </c>
      <c r="E2772" s="14">
        <v>29</v>
      </c>
    </row>
    <row r="2773" spans="1:5" hidden="1" x14ac:dyDescent="0.3">
      <c r="A2773" s="14" t="str">
        <f t="shared" si="43"/>
        <v>guest_125hotel_161</v>
      </c>
      <c r="B2773" s="15">
        <v>2771</v>
      </c>
      <c r="C2773" s="14" t="s">
        <v>229</v>
      </c>
      <c r="D2773" s="14" t="s">
        <v>597</v>
      </c>
      <c r="E2773" s="14">
        <v>30</v>
      </c>
    </row>
    <row r="2774" spans="1:5" hidden="1" x14ac:dyDescent="0.3">
      <c r="A2774" s="14" t="str">
        <f t="shared" si="43"/>
        <v>guest_125hotel_64</v>
      </c>
      <c r="B2774" s="15">
        <v>2772</v>
      </c>
      <c r="C2774" s="14" t="s">
        <v>229</v>
      </c>
      <c r="D2774" s="14" t="s">
        <v>327</v>
      </c>
      <c r="E2774" s="14">
        <v>31</v>
      </c>
    </row>
    <row r="2775" spans="1:5" hidden="1" x14ac:dyDescent="0.3">
      <c r="A2775" s="14" t="str">
        <f t="shared" si="43"/>
        <v>guest_125hotel_220</v>
      </c>
      <c r="B2775" s="15">
        <v>2773</v>
      </c>
      <c r="C2775" s="14" t="s">
        <v>229</v>
      </c>
      <c r="D2775" s="14" t="s">
        <v>777</v>
      </c>
      <c r="E2775" s="14">
        <v>32</v>
      </c>
    </row>
    <row r="2776" spans="1:5" hidden="1" x14ac:dyDescent="0.3">
      <c r="A2776" s="14" t="str">
        <f t="shared" si="43"/>
        <v>guest_125hotel_5</v>
      </c>
      <c r="B2776" s="15">
        <v>2774</v>
      </c>
      <c r="C2776" s="14" t="s">
        <v>229</v>
      </c>
      <c r="D2776" s="14" t="s">
        <v>590</v>
      </c>
      <c r="E2776" s="14">
        <v>33</v>
      </c>
    </row>
    <row r="2777" spans="1:5" hidden="1" x14ac:dyDescent="0.3">
      <c r="A2777" s="14" t="str">
        <f t="shared" si="43"/>
        <v>guest_125hotel_356</v>
      </c>
      <c r="B2777" s="15">
        <v>2775</v>
      </c>
      <c r="C2777" s="14" t="s">
        <v>229</v>
      </c>
      <c r="D2777" s="14" t="s">
        <v>609</v>
      </c>
      <c r="E2777" s="14">
        <v>34</v>
      </c>
    </row>
    <row r="2778" spans="1:5" hidden="1" x14ac:dyDescent="0.3">
      <c r="A2778" s="14" t="str">
        <f t="shared" si="43"/>
        <v>guest_125hotel_88</v>
      </c>
      <c r="B2778" s="15">
        <v>2776</v>
      </c>
      <c r="C2778" s="14" t="s">
        <v>229</v>
      </c>
      <c r="D2778" s="14" t="s">
        <v>113</v>
      </c>
      <c r="E2778" s="14">
        <v>35</v>
      </c>
    </row>
    <row r="2779" spans="1:5" hidden="1" x14ac:dyDescent="0.3">
      <c r="A2779" s="14" t="str">
        <f t="shared" si="43"/>
        <v>guest_125hotel_165</v>
      </c>
      <c r="B2779" s="15">
        <v>2777</v>
      </c>
      <c r="C2779" s="14" t="s">
        <v>229</v>
      </c>
      <c r="D2779" s="14" t="s">
        <v>335</v>
      </c>
      <c r="E2779" s="14">
        <v>36</v>
      </c>
    </row>
    <row r="2780" spans="1:5" hidden="1" x14ac:dyDescent="0.3">
      <c r="A2780" s="14" t="str">
        <f t="shared" si="43"/>
        <v>guest_125hotel_172</v>
      </c>
      <c r="B2780" s="15">
        <v>2778</v>
      </c>
      <c r="C2780" s="14" t="s">
        <v>229</v>
      </c>
      <c r="D2780" s="14" t="s">
        <v>417</v>
      </c>
      <c r="E2780" s="14">
        <v>37</v>
      </c>
    </row>
    <row r="2781" spans="1:5" hidden="1" x14ac:dyDescent="0.3">
      <c r="A2781" s="14" t="str">
        <f t="shared" si="43"/>
        <v>guest_125hotel_169</v>
      </c>
      <c r="B2781" s="15">
        <v>2779</v>
      </c>
      <c r="C2781" s="14" t="s">
        <v>229</v>
      </c>
      <c r="D2781" s="14" t="s">
        <v>339</v>
      </c>
      <c r="E2781" s="14">
        <v>38</v>
      </c>
    </row>
    <row r="2782" spans="1:5" hidden="1" x14ac:dyDescent="0.3">
      <c r="A2782" s="14" t="str">
        <f t="shared" si="43"/>
        <v>guest_126hotel_97</v>
      </c>
      <c r="B2782" s="15">
        <v>2780</v>
      </c>
      <c r="C2782" s="14" t="s">
        <v>231</v>
      </c>
      <c r="D2782" s="14" t="s">
        <v>232</v>
      </c>
      <c r="E2782" s="14">
        <v>1</v>
      </c>
    </row>
    <row r="2783" spans="1:5" hidden="1" x14ac:dyDescent="0.3">
      <c r="A2783" s="14" t="str">
        <f t="shared" si="43"/>
        <v>guest_126hotel_352</v>
      </c>
      <c r="B2783" s="15">
        <v>2781</v>
      </c>
      <c r="C2783" s="14" t="s">
        <v>231</v>
      </c>
      <c r="D2783" s="14" t="s">
        <v>333</v>
      </c>
      <c r="E2783" s="14">
        <v>2</v>
      </c>
    </row>
    <row r="2784" spans="1:5" hidden="1" x14ac:dyDescent="0.3">
      <c r="A2784" s="14" t="str">
        <f t="shared" si="43"/>
        <v>guest_126hotel_33</v>
      </c>
      <c r="B2784" s="15">
        <v>2782</v>
      </c>
      <c r="C2784" s="14" t="s">
        <v>231</v>
      </c>
      <c r="D2784" s="14" t="s">
        <v>663</v>
      </c>
      <c r="E2784" s="14">
        <v>3</v>
      </c>
    </row>
    <row r="2785" spans="1:5" hidden="1" x14ac:dyDescent="0.3">
      <c r="A2785" s="14" t="str">
        <f t="shared" si="43"/>
        <v>guest_126hotel_157</v>
      </c>
      <c r="B2785" s="15">
        <v>2783</v>
      </c>
      <c r="C2785" s="14" t="s">
        <v>231</v>
      </c>
      <c r="D2785" s="14" t="s">
        <v>8</v>
      </c>
      <c r="E2785" s="14">
        <v>4</v>
      </c>
    </row>
    <row r="2786" spans="1:5" hidden="1" x14ac:dyDescent="0.3">
      <c r="A2786" s="14" t="str">
        <f t="shared" si="43"/>
        <v>guest_126hotel_268</v>
      </c>
      <c r="B2786" s="15">
        <v>2784</v>
      </c>
      <c r="C2786" s="14" t="s">
        <v>231</v>
      </c>
      <c r="D2786" s="14" t="s">
        <v>435</v>
      </c>
      <c r="E2786" s="14">
        <v>5</v>
      </c>
    </row>
    <row r="2787" spans="1:5" hidden="1" x14ac:dyDescent="0.3">
      <c r="A2787" s="14" t="str">
        <f t="shared" si="43"/>
        <v>guest_126hotel_77</v>
      </c>
      <c r="B2787" s="15">
        <v>2785</v>
      </c>
      <c r="C2787" s="14" t="s">
        <v>231</v>
      </c>
      <c r="D2787" s="14" t="s">
        <v>548</v>
      </c>
      <c r="E2787" s="14">
        <v>6</v>
      </c>
    </row>
    <row r="2788" spans="1:5" hidden="1" x14ac:dyDescent="0.3">
      <c r="A2788" s="14" t="str">
        <f t="shared" si="43"/>
        <v>guest_126hotel_257</v>
      </c>
      <c r="B2788" s="15">
        <v>2786</v>
      </c>
      <c r="C2788" s="14" t="s">
        <v>231</v>
      </c>
      <c r="D2788" s="14" t="s">
        <v>1400</v>
      </c>
      <c r="E2788" s="14">
        <v>7</v>
      </c>
    </row>
    <row r="2789" spans="1:5" hidden="1" x14ac:dyDescent="0.3">
      <c r="A2789" s="14" t="str">
        <f t="shared" si="43"/>
        <v>guest_126hotel_85</v>
      </c>
      <c r="B2789" s="15">
        <v>2787</v>
      </c>
      <c r="C2789" s="14" t="s">
        <v>231</v>
      </c>
      <c r="D2789" s="14" t="s">
        <v>456</v>
      </c>
      <c r="E2789" s="14">
        <v>8</v>
      </c>
    </row>
    <row r="2790" spans="1:5" hidden="1" x14ac:dyDescent="0.3">
      <c r="A2790" s="14" t="str">
        <f t="shared" si="43"/>
        <v>guest_126hotel_122</v>
      </c>
      <c r="B2790" s="15">
        <v>2788</v>
      </c>
      <c r="C2790" s="14" t="s">
        <v>231</v>
      </c>
      <c r="D2790" s="14" t="s">
        <v>241</v>
      </c>
      <c r="E2790" s="14">
        <v>9</v>
      </c>
    </row>
    <row r="2791" spans="1:5" hidden="1" x14ac:dyDescent="0.3">
      <c r="A2791" s="14" t="str">
        <f t="shared" si="43"/>
        <v>guest_126hotel_353</v>
      </c>
      <c r="B2791" s="15">
        <v>2789</v>
      </c>
      <c r="C2791" s="14" t="s">
        <v>231</v>
      </c>
      <c r="D2791" s="14" t="s">
        <v>286</v>
      </c>
      <c r="E2791" s="14">
        <v>10</v>
      </c>
    </row>
    <row r="2792" spans="1:5" hidden="1" x14ac:dyDescent="0.3">
      <c r="A2792" s="14" t="str">
        <f t="shared" si="43"/>
        <v>guest_126hotel_234</v>
      </c>
      <c r="B2792" s="15">
        <v>2790</v>
      </c>
      <c r="C2792" s="14" t="s">
        <v>231</v>
      </c>
      <c r="D2792" s="14" t="s">
        <v>925</v>
      </c>
      <c r="E2792" s="14">
        <v>11</v>
      </c>
    </row>
    <row r="2793" spans="1:5" hidden="1" x14ac:dyDescent="0.3">
      <c r="A2793" s="14" t="str">
        <f t="shared" si="43"/>
        <v>guest_126hotel_201</v>
      </c>
      <c r="B2793" s="15">
        <v>2791</v>
      </c>
      <c r="C2793" s="14" t="s">
        <v>231</v>
      </c>
      <c r="D2793" s="14" t="s">
        <v>1577</v>
      </c>
      <c r="E2793" s="14">
        <v>12</v>
      </c>
    </row>
    <row r="2794" spans="1:5" hidden="1" x14ac:dyDescent="0.3">
      <c r="A2794" s="14" t="str">
        <f t="shared" si="43"/>
        <v>guest_126hotel_26</v>
      </c>
      <c r="B2794" s="15">
        <v>2792</v>
      </c>
      <c r="C2794" s="14" t="s">
        <v>231</v>
      </c>
      <c r="D2794" s="14" t="s">
        <v>678</v>
      </c>
      <c r="E2794" s="14">
        <v>13</v>
      </c>
    </row>
    <row r="2795" spans="1:5" hidden="1" x14ac:dyDescent="0.3">
      <c r="A2795" s="14" t="str">
        <f t="shared" si="43"/>
        <v>guest_126hotel_138</v>
      </c>
      <c r="B2795" s="15">
        <v>2793</v>
      </c>
      <c r="C2795" s="14" t="s">
        <v>231</v>
      </c>
      <c r="D2795" s="14" t="s">
        <v>391</v>
      </c>
      <c r="E2795" s="14">
        <v>14</v>
      </c>
    </row>
    <row r="2796" spans="1:5" hidden="1" x14ac:dyDescent="0.3">
      <c r="A2796" s="14" t="str">
        <f t="shared" si="43"/>
        <v>guest_126hotel_159</v>
      </c>
      <c r="B2796" s="15">
        <v>2794</v>
      </c>
      <c r="C2796" s="14" t="s">
        <v>231</v>
      </c>
      <c r="D2796" s="14" t="s">
        <v>298</v>
      </c>
      <c r="E2796" s="14">
        <v>15</v>
      </c>
    </row>
    <row r="2797" spans="1:5" hidden="1" x14ac:dyDescent="0.3">
      <c r="A2797" s="14" t="str">
        <f t="shared" si="43"/>
        <v>guest_126hotel_169</v>
      </c>
      <c r="B2797" s="15">
        <v>2795</v>
      </c>
      <c r="C2797" s="14" t="s">
        <v>231</v>
      </c>
      <c r="D2797" s="14" t="s">
        <v>339</v>
      </c>
      <c r="E2797" s="14">
        <v>16</v>
      </c>
    </row>
    <row r="2798" spans="1:5" hidden="1" x14ac:dyDescent="0.3">
      <c r="A2798" s="14" t="str">
        <f t="shared" si="43"/>
        <v>guest_126hotel_28</v>
      </c>
      <c r="B2798" s="15">
        <v>2796</v>
      </c>
      <c r="C2798" s="14" t="s">
        <v>231</v>
      </c>
      <c r="D2798" s="14" t="s">
        <v>873</v>
      </c>
      <c r="E2798" s="14">
        <v>17</v>
      </c>
    </row>
    <row r="2799" spans="1:5" hidden="1" x14ac:dyDescent="0.3">
      <c r="A2799" s="14" t="str">
        <f t="shared" si="43"/>
        <v>guest_126hotel_297</v>
      </c>
      <c r="B2799" s="15">
        <v>2797</v>
      </c>
      <c r="C2799" s="14" t="s">
        <v>231</v>
      </c>
      <c r="D2799" s="14" t="s">
        <v>314</v>
      </c>
      <c r="E2799" s="14">
        <v>18</v>
      </c>
    </row>
    <row r="2800" spans="1:5" hidden="1" x14ac:dyDescent="0.3">
      <c r="A2800" s="14" t="str">
        <f t="shared" si="43"/>
        <v>guest_126hotel_377</v>
      </c>
      <c r="B2800" s="15">
        <v>2798</v>
      </c>
      <c r="C2800" s="14" t="s">
        <v>231</v>
      </c>
      <c r="D2800" s="14" t="s">
        <v>1075</v>
      </c>
      <c r="E2800" s="14">
        <v>19</v>
      </c>
    </row>
    <row r="2801" spans="1:5" hidden="1" x14ac:dyDescent="0.3">
      <c r="A2801" s="14" t="str">
        <f t="shared" si="43"/>
        <v>guest_126hotel_391</v>
      </c>
      <c r="B2801" s="15">
        <v>2799</v>
      </c>
      <c r="C2801" s="14" t="s">
        <v>231</v>
      </c>
      <c r="D2801" s="14" t="s">
        <v>173</v>
      </c>
      <c r="E2801" s="14">
        <v>20</v>
      </c>
    </row>
    <row r="2802" spans="1:5" hidden="1" x14ac:dyDescent="0.3">
      <c r="A2802" s="14" t="str">
        <f t="shared" si="43"/>
        <v>guest_126hotel_115</v>
      </c>
      <c r="B2802" s="15">
        <v>2800</v>
      </c>
      <c r="C2802" s="14" t="s">
        <v>231</v>
      </c>
      <c r="D2802" s="14" t="s">
        <v>38</v>
      </c>
      <c r="E2802" s="14">
        <v>21</v>
      </c>
    </row>
    <row r="2803" spans="1:5" hidden="1" x14ac:dyDescent="0.3">
      <c r="A2803" s="14" t="str">
        <f t="shared" si="43"/>
        <v>guest_126hotel_85</v>
      </c>
      <c r="B2803" s="15">
        <v>2801</v>
      </c>
      <c r="C2803" s="14" t="s">
        <v>231</v>
      </c>
      <c r="D2803" s="14" t="s">
        <v>456</v>
      </c>
      <c r="E2803" s="14">
        <v>22</v>
      </c>
    </row>
    <row r="2804" spans="1:5" hidden="1" x14ac:dyDescent="0.3">
      <c r="A2804" s="14" t="str">
        <f t="shared" si="43"/>
        <v>guest_126hotel_251</v>
      </c>
      <c r="B2804" s="15">
        <v>2802</v>
      </c>
      <c r="C2804" s="14" t="s">
        <v>231</v>
      </c>
      <c r="D2804" s="14" t="s">
        <v>1037</v>
      </c>
      <c r="E2804" s="14">
        <v>23</v>
      </c>
    </row>
    <row r="2805" spans="1:5" hidden="1" x14ac:dyDescent="0.3">
      <c r="A2805" s="14" t="str">
        <f t="shared" si="43"/>
        <v>guest_126hotel_295</v>
      </c>
      <c r="B2805" s="15">
        <v>2803</v>
      </c>
      <c r="C2805" s="14" t="s">
        <v>231</v>
      </c>
      <c r="D2805" s="14" t="s">
        <v>143</v>
      </c>
      <c r="E2805" s="14">
        <v>24</v>
      </c>
    </row>
    <row r="2806" spans="1:5" hidden="1" x14ac:dyDescent="0.3">
      <c r="A2806" s="14" t="str">
        <f t="shared" si="43"/>
        <v>guest_126hotel_114</v>
      </c>
      <c r="B2806" s="15">
        <v>2804</v>
      </c>
      <c r="C2806" s="14" t="s">
        <v>231</v>
      </c>
      <c r="D2806" s="14" t="s">
        <v>115</v>
      </c>
      <c r="E2806" s="14">
        <v>25</v>
      </c>
    </row>
    <row r="2807" spans="1:5" hidden="1" x14ac:dyDescent="0.3">
      <c r="A2807" s="14" t="str">
        <f t="shared" si="43"/>
        <v>guest_126hotel_95</v>
      </c>
      <c r="B2807" s="15">
        <v>2805</v>
      </c>
      <c r="C2807" s="14" t="s">
        <v>231</v>
      </c>
      <c r="D2807" s="14" t="s">
        <v>278</v>
      </c>
      <c r="E2807" s="14">
        <v>26</v>
      </c>
    </row>
    <row r="2808" spans="1:5" hidden="1" x14ac:dyDescent="0.3">
      <c r="A2808" s="14" t="str">
        <f t="shared" si="43"/>
        <v>guest_126hotel_42</v>
      </c>
      <c r="B2808" s="15">
        <v>2806</v>
      </c>
      <c r="C2808" s="14" t="s">
        <v>231</v>
      </c>
      <c r="D2808" s="14" t="s">
        <v>103</v>
      </c>
      <c r="E2808" s="14">
        <v>27</v>
      </c>
    </row>
    <row r="2809" spans="1:5" hidden="1" x14ac:dyDescent="0.3">
      <c r="A2809" s="14" t="str">
        <f t="shared" si="43"/>
        <v>guest_126hotel_35</v>
      </c>
      <c r="B2809" s="15">
        <v>2807</v>
      </c>
      <c r="C2809" s="14" t="s">
        <v>231</v>
      </c>
      <c r="D2809" s="14" t="s">
        <v>83</v>
      </c>
      <c r="E2809" s="14">
        <v>28</v>
      </c>
    </row>
    <row r="2810" spans="1:5" hidden="1" x14ac:dyDescent="0.3">
      <c r="A2810" s="14" t="str">
        <f t="shared" si="43"/>
        <v>guest_126hotel_141</v>
      </c>
      <c r="B2810" s="15">
        <v>2808</v>
      </c>
      <c r="C2810" s="14" t="s">
        <v>231</v>
      </c>
      <c r="D2810" s="14" t="s">
        <v>1651</v>
      </c>
      <c r="E2810" s="14">
        <v>29</v>
      </c>
    </row>
    <row r="2811" spans="1:5" hidden="1" x14ac:dyDescent="0.3">
      <c r="A2811" s="14" t="str">
        <f t="shared" si="43"/>
        <v>guest_126hotel_73</v>
      </c>
      <c r="B2811" s="15">
        <v>2809</v>
      </c>
      <c r="C2811" s="14" t="s">
        <v>231</v>
      </c>
      <c r="D2811" s="14" t="s">
        <v>190</v>
      </c>
      <c r="E2811" s="14">
        <v>30</v>
      </c>
    </row>
    <row r="2812" spans="1:5" hidden="1" x14ac:dyDescent="0.3">
      <c r="A2812" s="14" t="str">
        <f t="shared" si="43"/>
        <v>guest_126hotel_350</v>
      </c>
      <c r="B2812" s="15">
        <v>2810</v>
      </c>
      <c r="C2812" s="14" t="s">
        <v>231</v>
      </c>
      <c r="D2812" s="14" t="s">
        <v>940</v>
      </c>
      <c r="E2812" s="14">
        <v>31</v>
      </c>
    </row>
    <row r="2813" spans="1:5" hidden="1" x14ac:dyDescent="0.3">
      <c r="A2813" s="14" t="str">
        <f t="shared" si="43"/>
        <v>guest_126hotel_35</v>
      </c>
      <c r="B2813" s="15">
        <v>2811</v>
      </c>
      <c r="C2813" s="14" t="s">
        <v>231</v>
      </c>
      <c r="D2813" s="14" t="s">
        <v>83</v>
      </c>
      <c r="E2813" s="14">
        <v>32</v>
      </c>
    </row>
    <row r="2814" spans="1:5" hidden="1" x14ac:dyDescent="0.3">
      <c r="A2814" s="14" t="str">
        <f t="shared" si="43"/>
        <v>guest_126hotel_33</v>
      </c>
      <c r="B2814" s="15">
        <v>2812</v>
      </c>
      <c r="C2814" s="14" t="s">
        <v>231</v>
      </c>
      <c r="D2814" s="14" t="s">
        <v>663</v>
      </c>
      <c r="E2814" s="14">
        <v>33</v>
      </c>
    </row>
    <row r="2815" spans="1:5" hidden="1" x14ac:dyDescent="0.3">
      <c r="A2815" s="14" t="str">
        <f t="shared" si="43"/>
        <v>guest_126hotel_88</v>
      </c>
      <c r="B2815" s="15">
        <v>2813</v>
      </c>
      <c r="C2815" s="14" t="s">
        <v>231</v>
      </c>
      <c r="D2815" s="14" t="s">
        <v>113</v>
      </c>
      <c r="E2815" s="14">
        <v>34</v>
      </c>
    </row>
    <row r="2816" spans="1:5" hidden="1" x14ac:dyDescent="0.3">
      <c r="A2816" s="14" t="str">
        <f t="shared" si="43"/>
        <v>guest_126hotel_87</v>
      </c>
      <c r="B2816" s="15">
        <v>2814</v>
      </c>
      <c r="C2816" s="14" t="s">
        <v>231</v>
      </c>
      <c r="D2816" s="14" t="s">
        <v>58</v>
      </c>
      <c r="E2816" s="14">
        <v>35</v>
      </c>
    </row>
    <row r="2817" spans="1:5" hidden="1" x14ac:dyDescent="0.3">
      <c r="A2817" s="14" t="str">
        <f t="shared" si="43"/>
        <v>guest_126hotel_164</v>
      </c>
      <c r="B2817" s="15">
        <v>2815</v>
      </c>
      <c r="C2817" s="14" t="s">
        <v>231</v>
      </c>
      <c r="D2817" s="14" t="s">
        <v>407</v>
      </c>
      <c r="E2817" s="14">
        <v>36</v>
      </c>
    </row>
    <row r="2818" spans="1:5" hidden="1" x14ac:dyDescent="0.3">
      <c r="A2818" s="14" t="str">
        <f t="shared" si="43"/>
        <v>guest_126hotel_389</v>
      </c>
      <c r="B2818" s="15">
        <v>2816</v>
      </c>
      <c r="C2818" s="14" t="s">
        <v>231</v>
      </c>
      <c r="D2818" s="14" t="s">
        <v>133</v>
      </c>
      <c r="E2818" s="14">
        <v>37</v>
      </c>
    </row>
    <row r="2819" spans="1:5" hidden="1" x14ac:dyDescent="0.3">
      <c r="A2819" s="14" t="str">
        <f t="shared" ref="A2819:A2882" si="44">+C2819&amp;D2819</f>
        <v>guest_126hotel_111</v>
      </c>
      <c r="B2819" s="15">
        <v>2817</v>
      </c>
      <c r="C2819" s="14" t="s">
        <v>231</v>
      </c>
      <c r="D2819" s="14" t="s">
        <v>93</v>
      </c>
      <c r="E2819" s="14">
        <v>38</v>
      </c>
    </row>
    <row r="2820" spans="1:5" hidden="1" x14ac:dyDescent="0.3">
      <c r="A2820" s="14" t="str">
        <f t="shared" si="44"/>
        <v>guest_126hotel_162</v>
      </c>
      <c r="B2820" s="15">
        <v>2818</v>
      </c>
      <c r="C2820" s="14" t="s">
        <v>231</v>
      </c>
      <c r="D2820" s="14" t="s">
        <v>42</v>
      </c>
      <c r="E2820" s="14">
        <v>39</v>
      </c>
    </row>
    <row r="2821" spans="1:5" hidden="1" x14ac:dyDescent="0.3">
      <c r="A2821" s="14" t="str">
        <f t="shared" si="44"/>
        <v>guest_126hotel_237</v>
      </c>
      <c r="B2821" s="15">
        <v>2819</v>
      </c>
      <c r="C2821" s="14" t="s">
        <v>231</v>
      </c>
      <c r="D2821" s="14" t="s">
        <v>166</v>
      </c>
      <c r="E2821" s="14">
        <v>40</v>
      </c>
    </row>
    <row r="2822" spans="1:5" hidden="1" x14ac:dyDescent="0.3">
      <c r="A2822" s="14" t="str">
        <f t="shared" si="44"/>
        <v>guest_126hotel_191</v>
      </c>
      <c r="B2822" s="15">
        <v>2820</v>
      </c>
      <c r="C2822" s="14" t="s">
        <v>231</v>
      </c>
      <c r="D2822" s="14" t="s">
        <v>2201</v>
      </c>
      <c r="E2822" s="14">
        <v>41</v>
      </c>
    </row>
    <row r="2823" spans="1:5" hidden="1" x14ac:dyDescent="0.3">
      <c r="A2823" s="14" t="str">
        <f t="shared" si="44"/>
        <v>guest_126hotel_212</v>
      </c>
      <c r="B2823" s="15">
        <v>2821</v>
      </c>
      <c r="C2823" s="14" t="s">
        <v>231</v>
      </c>
      <c r="D2823" s="14" t="s">
        <v>236</v>
      </c>
      <c r="E2823" s="14">
        <v>42</v>
      </c>
    </row>
    <row r="2824" spans="1:5" hidden="1" x14ac:dyDescent="0.3">
      <c r="A2824" s="14" t="str">
        <f t="shared" si="44"/>
        <v>guest_126hotel_106</v>
      </c>
      <c r="B2824" s="15">
        <v>2822</v>
      </c>
      <c r="C2824" s="14" t="s">
        <v>231</v>
      </c>
      <c r="D2824" s="14" t="s">
        <v>422</v>
      </c>
      <c r="E2824" s="14">
        <v>43</v>
      </c>
    </row>
    <row r="2825" spans="1:5" hidden="1" x14ac:dyDescent="0.3">
      <c r="A2825" s="14" t="str">
        <f t="shared" si="44"/>
        <v>guest_126hotel_368</v>
      </c>
      <c r="B2825" s="15">
        <v>2823</v>
      </c>
      <c r="C2825" s="14" t="s">
        <v>231</v>
      </c>
      <c r="D2825" s="14" t="s">
        <v>1156</v>
      </c>
      <c r="E2825" s="14">
        <v>44</v>
      </c>
    </row>
    <row r="2826" spans="1:5" hidden="1" x14ac:dyDescent="0.3">
      <c r="A2826" s="14" t="str">
        <f t="shared" si="44"/>
        <v>guest_126hotel_377</v>
      </c>
      <c r="B2826" s="15">
        <v>2824</v>
      </c>
      <c r="C2826" s="14" t="s">
        <v>231</v>
      </c>
      <c r="D2826" s="14" t="s">
        <v>1075</v>
      </c>
      <c r="E2826" s="14">
        <v>45</v>
      </c>
    </row>
    <row r="2827" spans="1:5" hidden="1" x14ac:dyDescent="0.3">
      <c r="A2827" s="14" t="str">
        <f t="shared" si="44"/>
        <v>guest_126hotel_347</v>
      </c>
      <c r="B2827" s="15">
        <v>2825</v>
      </c>
      <c r="C2827" s="14" t="s">
        <v>231</v>
      </c>
      <c r="D2827" s="14" t="s">
        <v>519</v>
      </c>
      <c r="E2827" s="14">
        <v>46</v>
      </c>
    </row>
    <row r="2828" spans="1:5" hidden="1" x14ac:dyDescent="0.3">
      <c r="A2828" s="14" t="str">
        <f t="shared" si="44"/>
        <v>guest_126hotel_359</v>
      </c>
      <c r="B2828" s="15">
        <v>2826</v>
      </c>
      <c r="C2828" s="14" t="s">
        <v>231</v>
      </c>
      <c r="D2828" s="14" t="s">
        <v>706</v>
      </c>
      <c r="E2828" s="14">
        <v>47</v>
      </c>
    </row>
    <row r="2829" spans="1:5" hidden="1" x14ac:dyDescent="0.3">
      <c r="A2829" s="14" t="str">
        <f t="shared" si="44"/>
        <v>guest_126hotel_338</v>
      </c>
      <c r="B2829" s="15">
        <v>2827</v>
      </c>
      <c r="C2829" s="14" t="s">
        <v>231</v>
      </c>
      <c r="D2829" s="14" t="s">
        <v>397</v>
      </c>
      <c r="E2829" s="14">
        <v>48</v>
      </c>
    </row>
    <row r="2830" spans="1:5" hidden="1" x14ac:dyDescent="0.3">
      <c r="A2830" s="14" t="str">
        <f t="shared" si="44"/>
        <v>guest_126hotel_194</v>
      </c>
      <c r="B2830" s="15">
        <v>2828</v>
      </c>
      <c r="C2830" s="14" t="s">
        <v>231</v>
      </c>
      <c r="D2830" s="14" t="s">
        <v>403</v>
      </c>
      <c r="E2830" s="14">
        <v>49</v>
      </c>
    </row>
    <row r="2831" spans="1:5" hidden="1" x14ac:dyDescent="0.3">
      <c r="A2831" s="14" t="str">
        <f t="shared" si="44"/>
        <v>guest_127hotel_153</v>
      </c>
      <c r="B2831" s="15">
        <v>2829</v>
      </c>
      <c r="C2831" s="14" t="s">
        <v>233</v>
      </c>
      <c r="D2831" s="14" t="s">
        <v>97</v>
      </c>
      <c r="E2831" s="14">
        <v>1</v>
      </c>
    </row>
    <row r="2832" spans="1:5" hidden="1" x14ac:dyDescent="0.3">
      <c r="A2832" s="14" t="str">
        <f t="shared" si="44"/>
        <v>guest_127hotel_351</v>
      </c>
      <c r="B2832" s="15">
        <v>2830</v>
      </c>
      <c r="C2832" s="14" t="s">
        <v>233</v>
      </c>
      <c r="D2832" s="14" t="s">
        <v>986</v>
      </c>
      <c r="E2832" s="14">
        <v>2</v>
      </c>
    </row>
    <row r="2833" spans="1:5" hidden="1" x14ac:dyDescent="0.3">
      <c r="A2833" s="14" t="str">
        <f t="shared" si="44"/>
        <v>guest_127hotel_330</v>
      </c>
      <c r="B2833" s="15">
        <v>2831</v>
      </c>
      <c r="C2833" s="14" t="s">
        <v>233</v>
      </c>
      <c r="D2833" s="14" t="s">
        <v>863</v>
      </c>
      <c r="E2833" s="14">
        <v>3</v>
      </c>
    </row>
    <row r="2834" spans="1:5" hidden="1" x14ac:dyDescent="0.3">
      <c r="A2834" s="14" t="str">
        <f t="shared" si="44"/>
        <v>guest_127hotel_352</v>
      </c>
      <c r="B2834" s="15">
        <v>2832</v>
      </c>
      <c r="C2834" s="14" t="s">
        <v>233</v>
      </c>
      <c r="D2834" s="14" t="s">
        <v>333</v>
      </c>
      <c r="E2834" s="14">
        <v>4</v>
      </c>
    </row>
    <row r="2835" spans="1:5" hidden="1" x14ac:dyDescent="0.3">
      <c r="A2835" s="14" t="str">
        <f t="shared" si="44"/>
        <v>guest_127hotel_323</v>
      </c>
      <c r="B2835" s="15">
        <v>2833</v>
      </c>
      <c r="C2835" s="14" t="s">
        <v>233</v>
      </c>
      <c r="D2835" s="14" t="s">
        <v>832</v>
      </c>
      <c r="E2835" s="14">
        <v>5</v>
      </c>
    </row>
    <row r="2836" spans="1:5" hidden="1" x14ac:dyDescent="0.3">
      <c r="A2836" s="14" t="str">
        <f t="shared" si="44"/>
        <v>guest_127hotel_12</v>
      </c>
      <c r="B2836" s="15">
        <v>2834</v>
      </c>
      <c r="C2836" s="14" t="s">
        <v>233</v>
      </c>
      <c r="D2836" s="14" t="s">
        <v>125</v>
      </c>
      <c r="E2836" s="14">
        <v>6</v>
      </c>
    </row>
    <row r="2837" spans="1:5" hidden="1" x14ac:dyDescent="0.3">
      <c r="A2837" s="14" t="str">
        <f t="shared" si="44"/>
        <v>guest_127hotel_288</v>
      </c>
      <c r="B2837" s="15">
        <v>2835</v>
      </c>
      <c r="C2837" s="14" t="s">
        <v>233</v>
      </c>
      <c r="D2837" s="14" t="s">
        <v>849</v>
      </c>
      <c r="E2837" s="14">
        <v>7</v>
      </c>
    </row>
    <row r="2838" spans="1:5" hidden="1" x14ac:dyDescent="0.3">
      <c r="A2838" s="14" t="str">
        <f t="shared" si="44"/>
        <v>guest_127hotel_188</v>
      </c>
      <c r="B2838" s="15">
        <v>2836</v>
      </c>
      <c r="C2838" s="14" t="s">
        <v>233</v>
      </c>
      <c r="D2838" s="14" t="s">
        <v>542</v>
      </c>
      <c r="E2838" s="14">
        <v>8</v>
      </c>
    </row>
    <row r="2839" spans="1:5" hidden="1" x14ac:dyDescent="0.3">
      <c r="A2839" s="14" t="str">
        <f t="shared" si="44"/>
        <v>guest_127hotel_210</v>
      </c>
      <c r="B2839" s="15">
        <v>2837</v>
      </c>
      <c r="C2839" s="14" t="s">
        <v>233</v>
      </c>
      <c r="D2839" s="14" t="s">
        <v>377</v>
      </c>
      <c r="E2839" s="14">
        <v>9</v>
      </c>
    </row>
    <row r="2840" spans="1:5" hidden="1" x14ac:dyDescent="0.3">
      <c r="A2840" s="14" t="str">
        <f t="shared" si="44"/>
        <v>guest_127hotel_165</v>
      </c>
      <c r="B2840" s="15">
        <v>2838</v>
      </c>
      <c r="C2840" s="14" t="s">
        <v>233</v>
      </c>
      <c r="D2840" s="14" t="s">
        <v>335</v>
      </c>
      <c r="E2840" s="14">
        <v>10</v>
      </c>
    </row>
    <row r="2841" spans="1:5" hidden="1" x14ac:dyDescent="0.3">
      <c r="A2841" s="14" t="str">
        <f t="shared" si="44"/>
        <v>guest_127hotel_150</v>
      </c>
      <c r="B2841" s="15">
        <v>2839</v>
      </c>
      <c r="C2841" s="14" t="s">
        <v>233</v>
      </c>
      <c r="D2841" s="14" t="s">
        <v>876</v>
      </c>
      <c r="E2841" s="14">
        <v>11</v>
      </c>
    </row>
    <row r="2842" spans="1:5" hidden="1" x14ac:dyDescent="0.3">
      <c r="A2842" s="14" t="str">
        <f t="shared" si="44"/>
        <v>guest_127hotel_79</v>
      </c>
      <c r="B2842" s="15">
        <v>2840</v>
      </c>
      <c r="C2842" s="14" t="s">
        <v>233</v>
      </c>
      <c r="D2842" s="14" t="s">
        <v>1055</v>
      </c>
      <c r="E2842" s="14">
        <v>12</v>
      </c>
    </row>
    <row r="2843" spans="1:5" hidden="1" x14ac:dyDescent="0.3">
      <c r="A2843" s="14" t="str">
        <f t="shared" si="44"/>
        <v>guest_127hotel_179</v>
      </c>
      <c r="B2843" s="15">
        <v>2841</v>
      </c>
      <c r="C2843" s="14" t="s">
        <v>233</v>
      </c>
      <c r="D2843" s="14" t="s">
        <v>107</v>
      </c>
      <c r="E2843" s="14">
        <v>13</v>
      </c>
    </row>
    <row r="2844" spans="1:5" hidden="1" x14ac:dyDescent="0.3">
      <c r="A2844" s="14" t="str">
        <f t="shared" si="44"/>
        <v>guest_127hotel_370</v>
      </c>
      <c r="B2844" s="15">
        <v>2842</v>
      </c>
      <c r="C2844" s="14" t="s">
        <v>233</v>
      </c>
      <c r="D2844" s="14" t="s">
        <v>66</v>
      </c>
      <c r="E2844" s="14">
        <v>14</v>
      </c>
    </row>
    <row r="2845" spans="1:5" hidden="1" x14ac:dyDescent="0.3">
      <c r="A2845" s="14" t="str">
        <f t="shared" si="44"/>
        <v>guest_127hotel_302</v>
      </c>
      <c r="B2845" s="15">
        <v>2843</v>
      </c>
      <c r="C2845" s="14" t="s">
        <v>233</v>
      </c>
      <c r="D2845" s="14" t="s">
        <v>618</v>
      </c>
      <c r="E2845" s="14">
        <v>15</v>
      </c>
    </row>
    <row r="2846" spans="1:5" hidden="1" x14ac:dyDescent="0.3">
      <c r="A2846" s="14" t="str">
        <f t="shared" si="44"/>
        <v>guest_127hotel_156</v>
      </c>
      <c r="B2846" s="15">
        <v>2844</v>
      </c>
      <c r="C2846" s="14" t="s">
        <v>233</v>
      </c>
      <c r="D2846" s="14" t="s">
        <v>257</v>
      </c>
      <c r="E2846" s="14">
        <v>16</v>
      </c>
    </row>
    <row r="2847" spans="1:5" hidden="1" x14ac:dyDescent="0.3">
      <c r="A2847" s="14" t="str">
        <f t="shared" si="44"/>
        <v>guest_127hotel_102</v>
      </c>
      <c r="B2847" s="15">
        <v>2845</v>
      </c>
      <c r="C2847" s="14" t="s">
        <v>233</v>
      </c>
      <c r="D2847" s="14" t="s">
        <v>230</v>
      </c>
      <c r="E2847" s="14">
        <v>17</v>
      </c>
    </row>
    <row r="2848" spans="1:5" hidden="1" x14ac:dyDescent="0.3">
      <c r="A2848" s="14" t="str">
        <f t="shared" si="44"/>
        <v>guest_127hotel_273</v>
      </c>
      <c r="B2848" s="15">
        <v>2846</v>
      </c>
      <c r="C2848" s="14" t="s">
        <v>233</v>
      </c>
      <c r="D2848" s="14" t="s">
        <v>922</v>
      </c>
      <c r="E2848" s="14">
        <v>18</v>
      </c>
    </row>
    <row r="2849" spans="1:5" hidden="1" x14ac:dyDescent="0.3">
      <c r="A2849" s="14" t="str">
        <f t="shared" si="44"/>
        <v>guest_127hotel_102</v>
      </c>
      <c r="B2849" s="15">
        <v>2847</v>
      </c>
      <c r="C2849" s="14" t="s">
        <v>233</v>
      </c>
      <c r="D2849" s="14" t="s">
        <v>230</v>
      </c>
      <c r="E2849" s="14">
        <v>19</v>
      </c>
    </row>
    <row r="2850" spans="1:5" hidden="1" x14ac:dyDescent="0.3">
      <c r="A2850" s="14" t="str">
        <f t="shared" si="44"/>
        <v>guest_127hotel_252</v>
      </c>
      <c r="B2850" s="15">
        <v>2848</v>
      </c>
      <c r="C2850" s="14" t="s">
        <v>233</v>
      </c>
      <c r="D2850" s="14" t="s">
        <v>155</v>
      </c>
      <c r="E2850" s="14">
        <v>20</v>
      </c>
    </row>
    <row r="2851" spans="1:5" hidden="1" x14ac:dyDescent="0.3">
      <c r="A2851" s="14" t="str">
        <f t="shared" si="44"/>
        <v>guest_127hotel_163</v>
      </c>
      <c r="B2851" s="15">
        <v>2849</v>
      </c>
      <c r="C2851" s="14" t="s">
        <v>233</v>
      </c>
      <c r="D2851" s="14" t="s">
        <v>44</v>
      </c>
      <c r="E2851" s="14">
        <v>21</v>
      </c>
    </row>
    <row r="2852" spans="1:5" hidden="1" x14ac:dyDescent="0.3">
      <c r="A2852" s="14" t="str">
        <f t="shared" si="44"/>
        <v>guest_127hotel_323</v>
      </c>
      <c r="B2852" s="15">
        <v>2850</v>
      </c>
      <c r="C2852" s="14" t="s">
        <v>233</v>
      </c>
      <c r="D2852" s="14" t="s">
        <v>832</v>
      </c>
      <c r="E2852" s="14">
        <v>22</v>
      </c>
    </row>
    <row r="2853" spans="1:5" hidden="1" x14ac:dyDescent="0.3">
      <c r="A2853" s="14" t="str">
        <f t="shared" si="44"/>
        <v>guest_127hotel_288</v>
      </c>
      <c r="B2853" s="15">
        <v>2851</v>
      </c>
      <c r="C2853" s="14" t="s">
        <v>233</v>
      </c>
      <c r="D2853" s="14" t="s">
        <v>849</v>
      </c>
      <c r="E2853" s="14">
        <v>23</v>
      </c>
    </row>
    <row r="2854" spans="1:5" hidden="1" x14ac:dyDescent="0.3">
      <c r="A2854" s="14" t="str">
        <f t="shared" si="44"/>
        <v>guest_127hotel_215</v>
      </c>
      <c r="B2854" s="15">
        <v>2852</v>
      </c>
      <c r="C2854" s="14" t="s">
        <v>233</v>
      </c>
      <c r="D2854" s="14" t="s">
        <v>25</v>
      </c>
      <c r="E2854" s="14">
        <v>24</v>
      </c>
    </row>
    <row r="2855" spans="1:5" hidden="1" x14ac:dyDescent="0.3">
      <c r="A2855" s="14" t="str">
        <f t="shared" si="44"/>
        <v>guest_127hotel_77</v>
      </c>
      <c r="B2855" s="15">
        <v>2853</v>
      </c>
      <c r="C2855" s="14" t="s">
        <v>233</v>
      </c>
      <c r="D2855" s="14" t="s">
        <v>548</v>
      </c>
      <c r="E2855" s="14">
        <v>25</v>
      </c>
    </row>
    <row r="2856" spans="1:5" hidden="1" x14ac:dyDescent="0.3">
      <c r="A2856" s="14" t="str">
        <f t="shared" si="44"/>
        <v>guest_127hotel_68</v>
      </c>
      <c r="B2856" s="15">
        <v>2854</v>
      </c>
      <c r="C2856" s="14" t="s">
        <v>233</v>
      </c>
      <c r="D2856" s="14" t="s">
        <v>623</v>
      </c>
      <c r="E2856" s="14">
        <v>26</v>
      </c>
    </row>
    <row r="2857" spans="1:5" hidden="1" x14ac:dyDescent="0.3">
      <c r="A2857" s="14" t="str">
        <f t="shared" si="44"/>
        <v>guest_127hotel_61</v>
      </c>
      <c r="B2857" s="15">
        <v>2855</v>
      </c>
      <c r="C2857" s="14" t="s">
        <v>233</v>
      </c>
      <c r="D2857" s="14" t="s">
        <v>182</v>
      </c>
      <c r="E2857" s="14">
        <v>27</v>
      </c>
    </row>
    <row r="2858" spans="1:5" hidden="1" x14ac:dyDescent="0.3">
      <c r="A2858" s="14" t="str">
        <f t="shared" si="44"/>
        <v>guest_128hotel_207</v>
      </c>
      <c r="B2858" s="15">
        <v>2856</v>
      </c>
      <c r="C2858" s="14" t="s">
        <v>234</v>
      </c>
      <c r="D2858" s="14" t="s">
        <v>180</v>
      </c>
      <c r="E2858" s="14">
        <v>1</v>
      </c>
    </row>
    <row r="2859" spans="1:5" hidden="1" x14ac:dyDescent="0.3">
      <c r="A2859" s="14" t="str">
        <f t="shared" si="44"/>
        <v>guest_128hotel_86</v>
      </c>
      <c r="B2859" s="15">
        <v>2857</v>
      </c>
      <c r="C2859" s="14" t="s">
        <v>234</v>
      </c>
      <c r="D2859" s="14" t="s">
        <v>308</v>
      </c>
      <c r="E2859" s="14">
        <v>2</v>
      </c>
    </row>
    <row r="2860" spans="1:5" hidden="1" x14ac:dyDescent="0.3">
      <c r="A2860" s="14" t="str">
        <f t="shared" si="44"/>
        <v>guest_128hotel_399</v>
      </c>
      <c r="B2860" s="15">
        <v>2858</v>
      </c>
      <c r="C2860" s="14" t="s">
        <v>234</v>
      </c>
      <c r="D2860" s="14" t="s">
        <v>784</v>
      </c>
      <c r="E2860" s="14">
        <v>3</v>
      </c>
    </row>
    <row r="2861" spans="1:5" hidden="1" x14ac:dyDescent="0.3">
      <c r="A2861" s="14" t="str">
        <f t="shared" si="44"/>
        <v>guest_128hotel_112</v>
      </c>
      <c r="B2861" s="15">
        <v>2859</v>
      </c>
      <c r="C2861" s="14" t="s">
        <v>234</v>
      </c>
      <c r="D2861" s="14" t="s">
        <v>661</v>
      </c>
      <c r="E2861" s="14">
        <v>4</v>
      </c>
    </row>
    <row r="2862" spans="1:5" hidden="1" x14ac:dyDescent="0.3">
      <c r="A2862" s="14" t="str">
        <f t="shared" si="44"/>
        <v>guest_128hotel_265</v>
      </c>
      <c r="B2862" s="15">
        <v>2860</v>
      </c>
      <c r="C2862" s="14" t="s">
        <v>234</v>
      </c>
      <c r="D2862" s="14" t="s">
        <v>433</v>
      </c>
      <c r="E2862" s="14">
        <v>5</v>
      </c>
    </row>
    <row r="2863" spans="1:5" hidden="1" x14ac:dyDescent="0.3">
      <c r="A2863" s="14" t="str">
        <f t="shared" si="44"/>
        <v>guest_128hotel_126</v>
      </c>
      <c r="B2863" s="15">
        <v>2861</v>
      </c>
      <c r="C2863" s="14" t="s">
        <v>234</v>
      </c>
      <c r="D2863" s="14" t="s">
        <v>632</v>
      </c>
      <c r="E2863" s="14">
        <v>6</v>
      </c>
    </row>
    <row r="2864" spans="1:5" hidden="1" x14ac:dyDescent="0.3">
      <c r="A2864" s="14" t="str">
        <f t="shared" si="44"/>
        <v>guest_128hotel_130</v>
      </c>
      <c r="B2864" s="15">
        <v>2862</v>
      </c>
      <c r="C2864" s="14" t="s">
        <v>234</v>
      </c>
      <c r="D2864" s="14" t="s">
        <v>127</v>
      </c>
      <c r="E2864" s="14">
        <v>7</v>
      </c>
    </row>
    <row r="2865" spans="1:5" hidden="1" x14ac:dyDescent="0.3">
      <c r="A2865" s="14" t="str">
        <f t="shared" si="44"/>
        <v>guest_128hotel_131</v>
      </c>
      <c r="B2865" s="15">
        <v>2863</v>
      </c>
      <c r="C2865" s="14" t="s">
        <v>234</v>
      </c>
      <c r="D2865" s="14" t="s">
        <v>329</v>
      </c>
      <c r="E2865" s="14">
        <v>8</v>
      </c>
    </row>
    <row r="2866" spans="1:5" hidden="1" x14ac:dyDescent="0.3">
      <c r="A2866" s="14" t="str">
        <f t="shared" si="44"/>
        <v>guest_128hotel_161</v>
      </c>
      <c r="B2866" s="15">
        <v>2864</v>
      </c>
      <c r="C2866" s="14" t="s">
        <v>234</v>
      </c>
      <c r="D2866" s="14" t="s">
        <v>597</v>
      </c>
      <c r="E2866" s="14">
        <v>9</v>
      </c>
    </row>
    <row r="2867" spans="1:5" hidden="1" x14ac:dyDescent="0.3">
      <c r="A2867" s="14" t="str">
        <f t="shared" si="44"/>
        <v>guest_128hotel_231</v>
      </c>
      <c r="B2867" s="15">
        <v>2865</v>
      </c>
      <c r="C2867" s="14" t="s">
        <v>234</v>
      </c>
      <c r="D2867" s="14" t="s">
        <v>537</v>
      </c>
      <c r="E2867" s="14">
        <v>10</v>
      </c>
    </row>
    <row r="2868" spans="1:5" hidden="1" x14ac:dyDescent="0.3">
      <c r="A2868" s="14" t="str">
        <f t="shared" si="44"/>
        <v>guest_128hotel_358</v>
      </c>
      <c r="B2868" s="15">
        <v>2866</v>
      </c>
      <c r="C2868" s="14" t="s">
        <v>234</v>
      </c>
      <c r="D2868" s="14" t="s">
        <v>562</v>
      </c>
      <c r="E2868" s="14">
        <v>11</v>
      </c>
    </row>
    <row r="2869" spans="1:5" hidden="1" x14ac:dyDescent="0.3">
      <c r="A2869" s="14" t="str">
        <f t="shared" si="44"/>
        <v>guest_128hotel_380</v>
      </c>
      <c r="B2869" s="15">
        <v>2867</v>
      </c>
      <c r="C2869" s="14" t="s">
        <v>234</v>
      </c>
      <c r="D2869" s="14" t="s">
        <v>1244</v>
      </c>
      <c r="E2869" s="14">
        <v>12</v>
      </c>
    </row>
    <row r="2870" spans="1:5" hidden="1" x14ac:dyDescent="0.3">
      <c r="A2870" s="14" t="str">
        <f t="shared" si="44"/>
        <v>guest_128hotel_121</v>
      </c>
      <c r="B2870" s="15">
        <v>2868</v>
      </c>
      <c r="C2870" s="14" t="s">
        <v>234</v>
      </c>
      <c r="D2870" s="14" t="s">
        <v>12</v>
      </c>
      <c r="E2870" s="14">
        <v>13</v>
      </c>
    </row>
    <row r="2871" spans="1:5" hidden="1" x14ac:dyDescent="0.3">
      <c r="A2871" s="14" t="str">
        <f t="shared" si="44"/>
        <v>guest_128hotel_277</v>
      </c>
      <c r="B2871" s="15">
        <v>2869</v>
      </c>
      <c r="C2871" s="14" t="s">
        <v>234</v>
      </c>
      <c r="D2871" s="14" t="s">
        <v>135</v>
      </c>
      <c r="E2871" s="14">
        <v>14</v>
      </c>
    </row>
    <row r="2872" spans="1:5" hidden="1" x14ac:dyDescent="0.3">
      <c r="A2872" s="14" t="str">
        <f t="shared" si="44"/>
        <v>guest_128hotel_29</v>
      </c>
      <c r="B2872" s="15">
        <v>2870</v>
      </c>
      <c r="C2872" s="14" t="s">
        <v>234</v>
      </c>
      <c r="D2872" s="14" t="s">
        <v>350</v>
      </c>
      <c r="E2872" s="14">
        <v>15</v>
      </c>
    </row>
    <row r="2873" spans="1:5" hidden="1" x14ac:dyDescent="0.3">
      <c r="A2873" s="14" t="str">
        <f t="shared" si="44"/>
        <v>guest_128hotel_159</v>
      </c>
      <c r="B2873" s="15">
        <v>2871</v>
      </c>
      <c r="C2873" s="14" t="s">
        <v>234</v>
      </c>
      <c r="D2873" s="14" t="s">
        <v>298</v>
      </c>
      <c r="E2873" s="14">
        <v>16</v>
      </c>
    </row>
    <row r="2874" spans="1:5" hidden="1" x14ac:dyDescent="0.3">
      <c r="A2874" s="14" t="str">
        <f t="shared" si="44"/>
        <v>guest_128hotel_49</v>
      </c>
      <c r="B2874" s="15">
        <v>2872</v>
      </c>
      <c r="C2874" s="14" t="s">
        <v>234</v>
      </c>
      <c r="D2874" s="14" t="s">
        <v>384</v>
      </c>
      <c r="E2874" s="14">
        <v>17</v>
      </c>
    </row>
    <row r="2875" spans="1:5" hidden="1" x14ac:dyDescent="0.3">
      <c r="A2875" s="14" t="str">
        <f t="shared" si="44"/>
        <v>guest_128hotel_152</v>
      </c>
      <c r="B2875" s="15">
        <v>2873</v>
      </c>
      <c r="C2875" s="14" t="s">
        <v>234</v>
      </c>
      <c r="D2875" s="14" t="s">
        <v>151</v>
      </c>
      <c r="E2875" s="14">
        <v>18</v>
      </c>
    </row>
    <row r="2876" spans="1:5" hidden="1" x14ac:dyDescent="0.3">
      <c r="A2876" s="14" t="str">
        <f t="shared" si="44"/>
        <v>guest_128hotel_109</v>
      </c>
      <c r="B2876" s="15">
        <v>2874</v>
      </c>
      <c r="C2876" s="14" t="s">
        <v>234</v>
      </c>
      <c r="D2876" s="14" t="s">
        <v>68</v>
      </c>
      <c r="E2876" s="14">
        <v>19</v>
      </c>
    </row>
    <row r="2877" spans="1:5" hidden="1" x14ac:dyDescent="0.3">
      <c r="A2877" s="14" t="str">
        <f t="shared" si="44"/>
        <v>guest_128hotel_194</v>
      </c>
      <c r="B2877" s="15">
        <v>2875</v>
      </c>
      <c r="C2877" s="14" t="s">
        <v>234</v>
      </c>
      <c r="D2877" s="14" t="s">
        <v>403</v>
      </c>
      <c r="E2877" s="14">
        <v>20</v>
      </c>
    </row>
    <row r="2878" spans="1:5" hidden="1" x14ac:dyDescent="0.3">
      <c r="A2878" s="14" t="str">
        <f t="shared" si="44"/>
        <v>guest_128hotel_144</v>
      </c>
      <c r="B2878" s="15">
        <v>2876</v>
      </c>
      <c r="C2878" s="14" t="s">
        <v>234</v>
      </c>
      <c r="D2878" s="14" t="s">
        <v>2777</v>
      </c>
      <c r="E2878" s="14">
        <v>21</v>
      </c>
    </row>
    <row r="2879" spans="1:5" hidden="1" x14ac:dyDescent="0.3">
      <c r="A2879" s="14" t="str">
        <f t="shared" si="44"/>
        <v>guest_128hotel_221</v>
      </c>
      <c r="B2879" s="15">
        <v>2877</v>
      </c>
      <c r="C2879" s="14" t="s">
        <v>234</v>
      </c>
      <c r="D2879" s="14" t="s">
        <v>99</v>
      </c>
      <c r="E2879" s="14">
        <v>22</v>
      </c>
    </row>
    <row r="2880" spans="1:5" hidden="1" x14ac:dyDescent="0.3">
      <c r="A2880" s="14" t="str">
        <f t="shared" si="44"/>
        <v>guest_128hotel_180</v>
      </c>
      <c r="B2880" s="15">
        <v>2878</v>
      </c>
      <c r="C2880" s="14" t="s">
        <v>234</v>
      </c>
      <c r="D2880" s="14" t="s">
        <v>62</v>
      </c>
      <c r="E2880" s="14">
        <v>23</v>
      </c>
    </row>
    <row r="2881" spans="1:5" hidden="1" x14ac:dyDescent="0.3">
      <c r="A2881" s="14" t="str">
        <f t="shared" si="44"/>
        <v>guest_128hotel_10</v>
      </c>
      <c r="B2881" s="15">
        <v>2879</v>
      </c>
      <c r="C2881" s="14" t="s">
        <v>234</v>
      </c>
      <c r="D2881" s="14" t="s">
        <v>395</v>
      </c>
      <c r="E2881" s="14">
        <v>24</v>
      </c>
    </row>
    <row r="2882" spans="1:5" hidden="1" x14ac:dyDescent="0.3">
      <c r="A2882" s="14" t="str">
        <f t="shared" si="44"/>
        <v>guest_128hotel_140</v>
      </c>
      <c r="B2882" s="15">
        <v>2880</v>
      </c>
      <c r="C2882" s="14" t="s">
        <v>234</v>
      </c>
      <c r="D2882" s="14" t="s">
        <v>637</v>
      </c>
      <c r="E2882" s="14">
        <v>25</v>
      </c>
    </row>
    <row r="2883" spans="1:5" hidden="1" x14ac:dyDescent="0.3">
      <c r="A2883" s="14" t="str">
        <f t="shared" ref="A2883:A2946" si="45">+C2883&amp;D2883</f>
        <v>guest_128hotel_247</v>
      </c>
      <c r="B2883" s="15">
        <v>2881</v>
      </c>
      <c r="C2883" s="14" t="s">
        <v>234</v>
      </c>
      <c r="D2883" s="14" t="s">
        <v>409</v>
      </c>
      <c r="E2883" s="14">
        <v>26</v>
      </c>
    </row>
    <row r="2884" spans="1:5" hidden="1" x14ac:dyDescent="0.3">
      <c r="A2884" s="14" t="str">
        <f t="shared" si="45"/>
        <v>guest_128hotel_109</v>
      </c>
      <c r="B2884" s="15">
        <v>2882</v>
      </c>
      <c r="C2884" s="14" t="s">
        <v>234</v>
      </c>
      <c r="D2884" s="14" t="s">
        <v>68</v>
      </c>
      <c r="E2884" s="14">
        <v>27</v>
      </c>
    </row>
    <row r="2885" spans="1:5" hidden="1" x14ac:dyDescent="0.3">
      <c r="A2885" s="14" t="str">
        <f t="shared" si="45"/>
        <v>guest_128hotel_314</v>
      </c>
      <c r="B2885" s="15">
        <v>2883</v>
      </c>
      <c r="C2885" s="14" t="s">
        <v>234</v>
      </c>
      <c r="D2885" s="14" t="s">
        <v>437</v>
      </c>
      <c r="E2885" s="14">
        <v>28</v>
      </c>
    </row>
    <row r="2886" spans="1:5" hidden="1" x14ac:dyDescent="0.3">
      <c r="A2886" s="14" t="str">
        <f t="shared" si="45"/>
        <v>guest_128hotel_216</v>
      </c>
      <c r="B2886" s="15">
        <v>2884</v>
      </c>
      <c r="C2886" s="14" t="s">
        <v>234</v>
      </c>
      <c r="D2886" s="14" t="s">
        <v>1391</v>
      </c>
      <c r="E2886" s="14">
        <v>29</v>
      </c>
    </row>
    <row r="2887" spans="1:5" hidden="1" x14ac:dyDescent="0.3">
      <c r="A2887" s="14" t="str">
        <f t="shared" si="45"/>
        <v>guest_128hotel_316</v>
      </c>
      <c r="B2887" s="15">
        <v>2885</v>
      </c>
      <c r="C2887" s="14" t="s">
        <v>234</v>
      </c>
      <c r="D2887" s="14" t="s">
        <v>379</v>
      </c>
      <c r="E2887" s="14">
        <v>30</v>
      </c>
    </row>
    <row r="2888" spans="1:5" hidden="1" x14ac:dyDescent="0.3">
      <c r="A2888" s="14" t="str">
        <f t="shared" si="45"/>
        <v>guest_128hotel_380</v>
      </c>
      <c r="B2888" s="15">
        <v>2886</v>
      </c>
      <c r="C2888" s="14" t="s">
        <v>234</v>
      </c>
      <c r="D2888" s="14" t="s">
        <v>1244</v>
      </c>
      <c r="E2888" s="14">
        <v>31</v>
      </c>
    </row>
    <row r="2889" spans="1:5" hidden="1" x14ac:dyDescent="0.3">
      <c r="A2889" s="14" t="str">
        <f t="shared" si="45"/>
        <v>guest_128hotel_390</v>
      </c>
      <c r="B2889" s="15">
        <v>2887</v>
      </c>
      <c r="C2889" s="14" t="s">
        <v>234</v>
      </c>
      <c r="D2889" s="14" t="s">
        <v>1014</v>
      </c>
      <c r="E2889" s="14">
        <v>32</v>
      </c>
    </row>
    <row r="2890" spans="1:5" hidden="1" x14ac:dyDescent="0.3">
      <c r="A2890" s="14" t="str">
        <f t="shared" si="45"/>
        <v>guest_128hotel_360</v>
      </c>
      <c r="B2890" s="15">
        <v>2888</v>
      </c>
      <c r="C2890" s="14" t="s">
        <v>234</v>
      </c>
      <c r="D2890" s="14" t="s">
        <v>72</v>
      </c>
      <c r="E2890" s="14">
        <v>33</v>
      </c>
    </row>
    <row r="2891" spans="1:5" hidden="1" x14ac:dyDescent="0.3">
      <c r="A2891" s="14" t="str">
        <f t="shared" si="45"/>
        <v>guest_128hotel_328</v>
      </c>
      <c r="B2891" s="15">
        <v>2889</v>
      </c>
      <c r="C2891" s="14" t="s">
        <v>234</v>
      </c>
      <c r="D2891" s="14" t="s">
        <v>1256</v>
      </c>
      <c r="E2891" s="14">
        <v>34</v>
      </c>
    </row>
    <row r="2892" spans="1:5" hidden="1" x14ac:dyDescent="0.3">
      <c r="A2892" s="14" t="str">
        <f t="shared" si="45"/>
        <v>guest_128hotel_99</v>
      </c>
      <c r="B2892" s="15">
        <v>2890</v>
      </c>
      <c r="C2892" s="14" t="s">
        <v>234</v>
      </c>
      <c r="D2892" s="14" t="s">
        <v>1203</v>
      </c>
      <c r="E2892" s="14">
        <v>35</v>
      </c>
    </row>
    <row r="2893" spans="1:5" hidden="1" x14ac:dyDescent="0.3">
      <c r="A2893" s="14" t="str">
        <f t="shared" si="45"/>
        <v>guest_128hotel_157</v>
      </c>
      <c r="B2893" s="15">
        <v>2891</v>
      </c>
      <c r="C2893" s="14" t="s">
        <v>234</v>
      </c>
      <c r="D2893" s="14" t="s">
        <v>8</v>
      </c>
      <c r="E2893" s="14">
        <v>36</v>
      </c>
    </row>
    <row r="2894" spans="1:5" hidden="1" x14ac:dyDescent="0.3">
      <c r="A2894" s="14" t="str">
        <f t="shared" si="45"/>
        <v>guest_128hotel_130</v>
      </c>
      <c r="B2894" s="15">
        <v>2892</v>
      </c>
      <c r="C2894" s="14" t="s">
        <v>234</v>
      </c>
      <c r="D2894" s="14" t="s">
        <v>127</v>
      </c>
      <c r="E2894" s="14">
        <v>37</v>
      </c>
    </row>
    <row r="2895" spans="1:5" hidden="1" x14ac:dyDescent="0.3">
      <c r="A2895" s="14" t="str">
        <f t="shared" si="45"/>
        <v>guest_128hotel_95</v>
      </c>
      <c r="B2895" s="15">
        <v>2893</v>
      </c>
      <c r="C2895" s="14" t="s">
        <v>234</v>
      </c>
      <c r="D2895" s="14" t="s">
        <v>278</v>
      </c>
      <c r="E2895" s="14">
        <v>38</v>
      </c>
    </row>
    <row r="2896" spans="1:5" hidden="1" x14ac:dyDescent="0.3">
      <c r="A2896" s="14" t="str">
        <f t="shared" si="45"/>
        <v>guest_128hotel_174</v>
      </c>
      <c r="B2896" s="15">
        <v>2894</v>
      </c>
      <c r="C2896" s="14" t="s">
        <v>234</v>
      </c>
      <c r="D2896" s="14" t="s">
        <v>454</v>
      </c>
      <c r="E2896" s="14">
        <v>39</v>
      </c>
    </row>
    <row r="2897" spans="1:5" hidden="1" x14ac:dyDescent="0.3">
      <c r="A2897" s="14" t="str">
        <f t="shared" si="45"/>
        <v>guest_128hotel_21</v>
      </c>
      <c r="B2897" s="15">
        <v>2895</v>
      </c>
      <c r="C2897" s="14" t="s">
        <v>234</v>
      </c>
      <c r="D2897" s="14" t="s">
        <v>342</v>
      </c>
      <c r="E2897" s="14">
        <v>40</v>
      </c>
    </row>
    <row r="2898" spans="1:5" hidden="1" x14ac:dyDescent="0.3">
      <c r="A2898" s="14" t="str">
        <f t="shared" si="45"/>
        <v>guest_128hotel_390</v>
      </c>
      <c r="B2898" s="15">
        <v>2896</v>
      </c>
      <c r="C2898" s="14" t="s">
        <v>234</v>
      </c>
      <c r="D2898" s="14" t="s">
        <v>1014</v>
      </c>
      <c r="E2898" s="14">
        <v>41</v>
      </c>
    </row>
    <row r="2899" spans="1:5" hidden="1" x14ac:dyDescent="0.3">
      <c r="A2899" s="14" t="str">
        <f t="shared" si="45"/>
        <v>guest_128hotel_106</v>
      </c>
      <c r="B2899" s="15">
        <v>2897</v>
      </c>
      <c r="C2899" s="14" t="s">
        <v>234</v>
      </c>
      <c r="D2899" s="14" t="s">
        <v>422</v>
      </c>
      <c r="E2899" s="14">
        <v>42</v>
      </c>
    </row>
    <row r="2900" spans="1:5" hidden="1" x14ac:dyDescent="0.3">
      <c r="A2900" s="14" t="str">
        <f t="shared" si="45"/>
        <v>guest_129hotel_212</v>
      </c>
      <c r="B2900" s="15">
        <v>2898</v>
      </c>
      <c r="C2900" s="14" t="s">
        <v>235</v>
      </c>
      <c r="D2900" s="14" t="s">
        <v>236</v>
      </c>
      <c r="E2900" s="14">
        <v>1</v>
      </c>
    </row>
    <row r="2901" spans="1:5" hidden="1" x14ac:dyDescent="0.3">
      <c r="A2901" s="14" t="str">
        <f t="shared" si="45"/>
        <v>guest_129hotel_276</v>
      </c>
      <c r="B2901" s="15">
        <v>2899</v>
      </c>
      <c r="C2901" s="14" t="s">
        <v>235</v>
      </c>
      <c r="D2901" s="14" t="s">
        <v>1407</v>
      </c>
      <c r="E2901" s="14">
        <v>2</v>
      </c>
    </row>
    <row r="2902" spans="1:5" hidden="1" x14ac:dyDescent="0.3">
      <c r="A2902" s="14" t="str">
        <f t="shared" si="45"/>
        <v>guest_129hotel_233</v>
      </c>
      <c r="B2902" s="15">
        <v>2900</v>
      </c>
      <c r="C2902" s="14" t="s">
        <v>235</v>
      </c>
      <c r="D2902" s="14" t="s">
        <v>2017</v>
      </c>
      <c r="E2902" s="14">
        <v>3</v>
      </c>
    </row>
    <row r="2903" spans="1:5" hidden="1" x14ac:dyDescent="0.3">
      <c r="A2903" s="14" t="str">
        <f t="shared" si="45"/>
        <v>guest_129hotel_89</v>
      </c>
      <c r="B2903" s="15">
        <v>2901</v>
      </c>
      <c r="C2903" s="14" t="s">
        <v>235</v>
      </c>
      <c r="D2903" s="14" t="s">
        <v>420</v>
      </c>
      <c r="E2903" s="14">
        <v>4</v>
      </c>
    </row>
    <row r="2904" spans="1:5" hidden="1" x14ac:dyDescent="0.3">
      <c r="A2904" s="14" t="str">
        <f t="shared" si="45"/>
        <v>guest_129hotel_151</v>
      </c>
      <c r="B2904" s="15">
        <v>2902</v>
      </c>
      <c r="C2904" s="14" t="s">
        <v>235</v>
      </c>
      <c r="D2904" s="14" t="s">
        <v>884</v>
      </c>
      <c r="E2904" s="14">
        <v>5</v>
      </c>
    </row>
    <row r="2905" spans="1:5" hidden="1" x14ac:dyDescent="0.3">
      <c r="A2905" s="14" t="str">
        <f t="shared" si="45"/>
        <v>guest_129hotel_230</v>
      </c>
      <c r="B2905" s="15">
        <v>2903</v>
      </c>
      <c r="C2905" s="14" t="s">
        <v>235</v>
      </c>
      <c r="D2905" s="14" t="s">
        <v>266</v>
      </c>
      <c r="E2905" s="14">
        <v>6</v>
      </c>
    </row>
    <row r="2906" spans="1:5" hidden="1" x14ac:dyDescent="0.3">
      <c r="A2906" s="14" t="str">
        <f t="shared" si="45"/>
        <v>guest_129hotel_273</v>
      </c>
      <c r="B2906" s="15">
        <v>2904</v>
      </c>
      <c r="C2906" s="14" t="s">
        <v>235</v>
      </c>
      <c r="D2906" s="14" t="s">
        <v>922</v>
      </c>
      <c r="E2906" s="14">
        <v>7</v>
      </c>
    </row>
    <row r="2907" spans="1:5" hidden="1" x14ac:dyDescent="0.3">
      <c r="A2907" s="14" t="str">
        <f t="shared" si="45"/>
        <v>guest_129hotel_105</v>
      </c>
      <c r="B2907" s="15">
        <v>2905</v>
      </c>
      <c r="C2907" s="14" t="s">
        <v>235</v>
      </c>
      <c r="D2907" s="14" t="s">
        <v>1463</v>
      </c>
      <c r="E2907" s="14">
        <v>8</v>
      </c>
    </row>
    <row r="2908" spans="1:5" hidden="1" x14ac:dyDescent="0.3">
      <c r="A2908" s="14" t="str">
        <f t="shared" si="45"/>
        <v>guest_129hotel_349</v>
      </c>
      <c r="B2908" s="15">
        <v>2906</v>
      </c>
      <c r="C2908" s="14" t="s">
        <v>235</v>
      </c>
      <c r="D2908" s="14" t="s">
        <v>572</v>
      </c>
      <c r="E2908" s="14">
        <v>9</v>
      </c>
    </row>
    <row r="2909" spans="1:5" hidden="1" x14ac:dyDescent="0.3">
      <c r="A2909" s="14" t="str">
        <f t="shared" si="45"/>
        <v>guest_129hotel_187</v>
      </c>
      <c r="B2909" s="15">
        <v>2907</v>
      </c>
      <c r="C2909" s="14" t="s">
        <v>235</v>
      </c>
      <c r="D2909" s="14" t="s">
        <v>54</v>
      </c>
      <c r="E2909" s="14">
        <v>10</v>
      </c>
    </row>
    <row r="2910" spans="1:5" hidden="1" x14ac:dyDescent="0.3">
      <c r="A2910" s="14" t="str">
        <f t="shared" si="45"/>
        <v>guest_129hotel_97</v>
      </c>
      <c r="B2910" s="15">
        <v>2908</v>
      </c>
      <c r="C2910" s="14" t="s">
        <v>235</v>
      </c>
      <c r="D2910" s="14" t="s">
        <v>232</v>
      </c>
      <c r="E2910" s="14">
        <v>11</v>
      </c>
    </row>
    <row r="2911" spans="1:5" hidden="1" x14ac:dyDescent="0.3">
      <c r="A2911" s="14" t="str">
        <f t="shared" si="45"/>
        <v>guest_129hotel_391</v>
      </c>
      <c r="B2911" s="15">
        <v>2909</v>
      </c>
      <c r="C2911" s="14" t="s">
        <v>235</v>
      </c>
      <c r="D2911" s="14" t="s">
        <v>173</v>
      </c>
      <c r="E2911" s="14">
        <v>12</v>
      </c>
    </row>
    <row r="2912" spans="1:5" hidden="1" x14ac:dyDescent="0.3">
      <c r="A2912" s="14" t="str">
        <f t="shared" si="45"/>
        <v>guest_129hotel_150</v>
      </c>
      <c r="B2912" s="15">
        <v>2910</v>
      </c>
      <c r="C2912" s="14" t="s">
        <v>235</v>
      </c>
      <c r="D2912" s="14" t="s">
        <v>876</v>
      </c>
      <c r="E2912" s="14">
        <v>13</v>
      </c>
    </row>
    <row r="2913" spans="1:5" hidden="1" x14ac:dyDescent="0.3">
      <c r="A2913" s="14" t="str">
        <f t="shared" si="45"/>
        <v>guest_129hotel_51</v>
      </c>
      <c r="B2913" s="15">
        <v>2911</v>
      </c>
      <c r="C2913" s="14" t="s">
        <v>235</v>
      </c>
      <c r="D2913" s="14" t="s">
        <v>70</v>
      </c>
      <c r="E2913" s="14">
        <v>14</v>
      </c>
    </row>
    <row r="2914" spans="1:5" hidden="1" x14ac:dyDescent="0.3">
      <c r="A2914" s="14" t="str">
        <f t="shared" si="45"/>
        <v>guest_129hotel_278</v>
      </c>
      <c r="B2914" s="15">
        <v>2912</v>
      </c>
      <c r="C2914" s="14" t="s">
        <v>235</v>
      </c>
      <c r="D2914" s="14" t="s">
        <v>188</v>
      </c>
      <c r="E2914" s="14">
        <v>15</v>
      </c>
    </row>
    <row r="2915" spans="1:5" hidden="1" x14ac:dyDescent="0.3">
      <c r="A2915" s="14" t="str">
        <f t="shared" si="45"/>
        <v>guest_130hotel_107</v>
      </c>
      <c r="B2915" s="15">
        <v>2913</v>
      </c>
      <c r="C2915" s="14" t="s">
        <v>237</v>
      </c>
      <c r="D2915" s="14" t="s">
        <v>238</v>
      </c>
      <c r="E2915" s="14">
        <v>1</v>
      </c>
    </row>
    <row r="2916" spans="1:5" hidden="1" x14ac:dyDescent="0.3">
      <c r="A2916" s="14" t="str">
        <f t="shared" si="45"/>
        <v>guest_130hotel_171</v>
      </c>
      <c r="B2916" s="15">
        <v>2914</v>
      </c>
      <c r="C2916" s="14" t="s">
        <v>237</v>
      </c>
      <c r="D2916" s="14" t="s">
        <v>546</v>
      </c>
      <c r="E2916" s="14">
        <v>2</v>
      </c>
    </row>
    <row r="2917" spans="1:5" hidden="1" x14ac:dyDescent="0.3">
      <c r="A2917" s="14" t="str">
        <f t="shared" si="45"/>
        <v>guest_130hotel_146</v>
      </c>
      <c r="B2917" s="15">
        <v>2915</v>
      </c>
      <c r="C2917" s="14" t="s">
        <v>237</v>
      </c>
      <c r="D2917" s="14" t="s">
        <v>1481</v>
      </c>
      <c r="E2917" s="14">
        <v>3</v>
      </c>
    </row>
    <row r="2918" spans="1:5" hidden="1" x14ac:dyDescent="0.3">
      <c r="A2918" s="14" t="str">
        <f t="shared" si="45"/>
        <v>guest_130hotel_300</v>
      </c>
      <c r="B2918" s="15">
        <v>2916</v>
      </c>
      <c r="C2918" s="14" t="s">
        <v>237</v>
      </c>
      <c r="D2918" s="14" t="s">
        <v>752</v>
      </c>
      <c r="E2918" s="14">
        <v>4</v>
      </c>
    </row>
    <row r="2919" spans="1:5" hidden="1" x14ac:dyDescent="0.3">
      <c r="A2919" s="14" t="str">
        <f t="shared" si="45"/>
        <v>guest_130hotel_186</v>
      </c>
      <c r="B2919" s="15">
        <v>2917</v>
      </c>
      <c r="C2919" s="14" t="s">
        <v>237</v>
      </c>
      <c r="D2919" s="14" t="s">
        <v>95</v>
      </c>
      <c r="E2919" s="14">
        <v>5</v>
      </c>
    </row>
    <row r="2920" spans="1:5" hidden="1" x14ac:dyDescent="0.3">
      <c r="A2920" s="14" t="str">
        <f t="shared" si="45"/>
        <v>guest_130hotel_76</v>
      </c>
      <c r="B2920" s="15">
        <v>2918</v>
      </c>
      <c r="C2920" s="14" t="s">
        <v>237</v>
      </c>
      <c r="D2920" s="14" t="s">
        <v>692</v>
      </c>
      <c r="E2920" s="14">
        <v>6</v>
      </c>
    </row>
    <row r="2921" spans="1:5" hidden="1" x14ac:dyDescent="0.3">
      <c r="A2921" s="14" t="str">
        <f t="shared" si="45"/>
        <v>guest_130hotel_56</v>
      </c>
      <c r="B2921" s="15">
        <v>2919</v>
      </c>
      <c r="C2921" s="14" t="s">
        <v>237</v>
      </c>
      <c r="D2921" s="14" t="s">
        <v>680</v>
      </c>
      <c r="E2921" s="14">
        <v>7</v>
      </c>
    </row>
    <row r="2922" spans="1:5" hidden="1" x14ac:dyDescent="0.3">
      <c r="A2922" s="14" t="str">
        <f t="shared" si="45"/>
        <v>guest_130hotel_69</v>
      </c>
      <c r="B2922" s="15">
        <v>2920</v>
      </c>
      <c r="C2922" s="14" t="s">
        <v>237</v>
      </c>
      <c r="D2922" s="14" t="s">
        <v>1237</v>
      </c>
      <c r="E2922" s="14">
        <v>8</v>
      </c>
    </row>
    <row r="2923" spans="1:5" hidden="1" x14ac:dyDescent="0.3">
      <c r="A2923" s="14" t="str">
        <f t="shared" si="45"/>
        <v>guest_130hotel_33</v>
      </c>
      <c r="B2923" s="15">
        <v>2921</v>
      </c>
      <c r="C2923" s="14" t="s">
        <v>237</v>
      </c>
      <c r="D2923" s="14" t="s">
        <v>663</v>
      </c>
      <c r="E2923" s="14">
        <v>9</v>
      </c>
    </row>
    <row r="2924" spans="1:5" hidden="1" x14ac:dyDescent="0.3">
      <c r="A2924" s="14" t="str">
        <f t="shared" si="45"/>
        <v>guest_130hotel_171</v>
      </c>
      <c r="B2924" s="15">
        <v>2922</v>
      </c>
      <c r="C2924" s="14" t="s">
        <v>237</v>
      </c>
      <c r="D2924" s="14" t="s">
        <v>546</v>
      </c>
      <c r="E2924" s="14">
        <v>10</v>
      </c>
    </row>
    <row r="2925" spans="1:5" hidden="1" x14ac:dyDescent="0.3">
      <c r="A2925" s="14" t="str">
        <f t="shared" si="45"/>
        <v>guest_130hotel_53</v>
      </c>
      <c r="B2925" s="15">
        <v>2923</v>
      </c>
      <c r="C2925" s="14" t="s">
        <v>237</v>
      </c>
      <c r="D2925" s="14" t="s">
        <v>577</v>
      </c>
      <c r="E2925" s="14">
        <v>11</v>
      </c>
    </row>
    <row r="2926" spans="1:5" hidden="1" x14ac:dyDescent="0.3">
      <c r="A2926" s="14" t="str">
        <f t="shared" si="45"/>
        <v>guest_130hotel_284</v>
      </c>
      <c r="B2926" s="15">
        <v>2924</v>
      </c>
      <c r="C2926" s="14" t="s">
        <v>237</v>
      </c>
      <c r="D2926" s="14" t="s">
        <v>424</v>
      </c>
      <c r="E2926" s="14">
        <v>12</v>
      </c>
    </row>
    <row r="2927" spans="1:5" hidden="1" x14ac:dyDescent="0.3">
      <c r="A2927" s="14" t="str">
        <f t="shared" si="45"/>
        <v>guest_130hotel_8</v>
      </c>
      <c r="B2927" s="15">
        <v>2925</v>
      </c>
      <c r="C2927" s="14" t="s">
        <v>237</v>
      </c>
      <c r="D2927" s="14" t="s">
        <v>147</v>
      </c>
      <c r="E2927" s="14">
        <v>13</v>
      </c>
    </row>
    <row r="2928" spans="1:5" hidden="1" x14ac:dyDescent="0.3">
      <c r="A2928" s="14" t="str">
        <f t="shared" si="45"/>
        <v>guest_131hotel_309</v>
      </c>
      <c r="B2928" s="15">
        <v>2926</v>
      </c>
      <c r="C2928" s="14" t="s">
        <v>239</v>
      </c>
      <c r="D2928" s="14" t="s">
        <v>157</v>
      </c>
      <c r="E2928" s="14">
        <v>1</v>
      </c>
    </row>
    <row r="2929" spans="1:5" hidden="1" x14ac:dyDescent="0.3">
      <c r="A2929" s="14" t="str">
        <f t="shared" si="45"/>
        <v>guest_131hotel_236</v>
      </c>
      <c r="B2929" s="15">
        <v>2927</v>
      </c>
      <c r="C2929" s="14" t="s">
        <v>239</v>
      </c>
      <c r="D2929" s="14" t="s">
        <v>217</v>
      </c>
      <c r="E2929" s="14">
        <v>2</v>
      </c>
    </row>
    <row r="2930" spans="1:5" hidden="1" x14ac:dyDescent="0.3">
      <c r="A2930" s="14" t="str">
        <f t="shared" si="45"/>
        <v>guest_131hotel_342</v>
      </c>
      <c r="B2930" s="15">
        <v>2928</v>
      </c>
      <c r="C2930" s="14" t="s">
        <v>239</v>
      </c>
      <c r="D2930" s="14" t="s">
        <v>483</v>
      </c>
      <c r="E2930" s="14">
        <v>3</v>
      </c>
    </row>
    <row r="2931" spans="1:5" hidden="1" x14ac:dyDescent="0.3">
      <c r="A2931" s="14" t="str">
        <f t="shared" si="45"/>
        <v>guest_131hotel_297</v>
      </c>
      <c r="B2931" s="15">
        <v>2929</v>
      </c>
      <c r="C2931" s="14" t="s">
        <v>239</v>
      </c>
      <c r="D2931" s="14" t="s">
        <v>314</v>
      </c>
      <c r="E2931" s="14">
        <v>4</v>
      </c>
    </row>
    <row r="2932" spans="1:5" hidden="1" x14ac:dyDescent="0.3">
      <c r="A2932" s="14" t="str">
        <f t="shared" si="45"/>
        <v>guest_131hotel_323</v>
      </c>
      <c r="B2932" s="15">
        <v>2930</v>
      </c>
      <c r="C2932" s="14" t="s">
        <v>239</v>
      </c>
      <c r="D2932" s="14" t="s">
        <v>832</v>
      </c>
      <c r="E2932" s="14">
        <v>5</v>
      </c>
    </row>
    <row r="2933" spans="1:5" hidden="1" x14ac:dyDescent="0.3">
      <c r="A2933" s="14" t="str">
        <f t="shared" si="45"/>
        <v>guest_131hotel_233</v>
      </c>
      <c r="B2933" s="15">
        <v>2931</v>
      </c>
      <c r="C2933" s="14" t="s">
        <v>239</v>
      </c>
      <c r="D2933" s="14" t="s">
        <v>2017</v>
      </c>
      <c r="E2933" s="14">
        <v>6</v>
      </c>
    </row>
    <row r="2934" spans="1:5" hidden="1" x14ac:dyDescent="0.3">
      <c r="A2934" s="14" t="str">
        <f t="shared" si="45"/>
        <v>guest_131hotel_190</v>
      </c>
      <c r="B2934" s="15">
        <v>2932</v>
      </c>
      <c r="C2934" s="14" t="s">
        <v>239</v>
      </c>
      <c r="D2934" s="14" t="s">
        <v>27</v>
      </c>
      <c r="E2934" s="14">
        <v>7</v>
      </c>
    </row>
    <row r="2935" spans="1:5" hidden="1" x14ac:dyDescent="0.3">
      <c r="A2935" s="14" t="str">
        <f t="shared" si="45"/>
        <v>guest_131hotel_231</v>
      </c>
      <c r="B2935" s="15">
        <v>2933</v>
      </c>
      <c r="C2935" s="14" t="s">
        <v>239</v>
      </c>
      <c r="D2935" s="14" t="s">
        <v>537</v>
      </c>
      <c r="E2935" s="14">
        <v>8</v>
      </c>
    </row>
    <row r="2936" spans="1:5" hidden="1" x14ac:dyDescent="0.3">
      <c r="A2936" s="14" t="str">
        <f t="shared" si="45"/>
        <v>guest_131hotel_354</v>
      </c>
      <c r="B2936" s="15">
        <v>2934</v>
      </c>
      <c r="C2936" s="14" t="s">
        <v>239</v>
      </c>
      <c r="D2936" s="14" t="s">
        <v>640</v>
      </c>
      <c r="E2936" s="14">
        <v>9</v>
      </c>
    </row>
    <row r="2937" spans="1:5" hidden="1" x14ac:dyDescent="0.3">
      <c r="A2937" s="14" t="str">
        <f t="shared" si="45"/>
        <v>guest_131hotel_165</v>
      </c>
      <c r="B2937" s="15">
        <v>2935</v>
      </c>
      <c r="C2937" s="14" t="s">
        <v>239</v>
      </c>
      <c r="D2937" s="14" t="s">
        <v>335</v>
      </c>
      <c r="E2937" s="14">
        <v>10</v>
      </c>
    </row>
    <row r="2938" spans="1:5" hidden="1" x14ac:dyDescent="0.3">
      <c r="A2938" s="14" t="str">
        <f t="shared" si="45"/>
        <v>guest_131hotel_38</v>
      </c>
      <c r="B2938" s="15">
        <v>2936</v>
      </c>
      <c r="C2938" s="14" t="s">
        <v>239</v>
      </c>
      <c r="D2938" s="14" t="s">
        <v>273</v>
      </c>
      <c r="E2938" s="14">
        <v>11</v>
      </c>
    </row>
    <row r="2939" spans="1:5" hidden="1" x14ac:dyDescent="0.3">
      <c r="A2939" s="14" t="str">
        <f t="shared" si="45"/>
        <v>guest_131hotel_119</v>
      </c>
      <c r="B2939" s="15">
        <v>2937</v>
      </c>
      <c r="C2939" s="14" t="s">
        <v>239</v>
      </c>
      <c r="D2939" s="14" t="s">
        <v>262</v>
      </c>
      <c r="E2939" s="14">
        <v>12</v>
      </c>
    </row>
    <row r="2940" spans="1:5" hidden="1" x14ac:dyDescent="0.3">
      <c r="A2940" s="14" t="str">
        <f t="shared" si="45"/>
        <v>guest_131hotel_256</v>
      </c>
      <c r="B2940" s="15">
        <v>2938</v>
      </c>
      <c r="C2940" s="14" t="s">
        <v>239</v>
      </c>
      <c r="D2940" s="14" t="s">
        <v>293</v>
      </c>
      <c r="E2940" s="14">
        <v>13</v>
      </c>
    </row>
    <row r="2941" spans="1:5" hidden="1" x14ac:dyDescent="0.3">
      <c r="A2941" s="14" t="str">
        <f t="shared" si="45"/>
        <v>guest_131hotel_371</v>
      </c>
      <c r="B2941" s="15">
        <v>2939</v>
      </c>
      <c r="C2941" s="14" t="s">
        <v>239</v>
      </c>
      <c r="D2941" s="14" t="s">
        <v>971</v>
      </c>
      <c r="E2941" s="14">
        <v>14</v>
      </c>
    </row>
    <row r="2942" spans="1:5" hidden="1" x14ac:dyDescent="0.3">
      <c r="A2942" s="14" t="str">
        <f t="shared" si="45"/>
        <v>guest_131hotel_281</v>
      </c>
      <c r="B2942" s="15">
        <v>2940</v>
      </c>
      <c r="C2942" s="14" t="s">
        <v>239</v>
      </c>
      <c r="D2942" s="14" t="s">
        <v>201</v>
      </c>
      <c r="E2942" s="14">
        <v>15</v>
      </c>
    </row>
    <row r="2943" spans="1:5" hidden="1" x14ac:dyDescent="0.3">
      <c r="A2943" s="14" t="str">
        <f t="shared" si="45"/>
        <v>guest_131hotel_148</v>
      </c>
      <c r="B2943" s="15">
        <v>2941</v>
      </c>
      <c r="C2943" s="14" t="s">
        <v>239</v>
      </c>
      <c r="D2943" s="14" t="s">
        <v>1593</v>
      </c>
      <c r="E2943" s="14">
        <v>16</v>
      </c>
    </row>
    <row r="2944" spans="1:5" hidden="1" x14ac:dyDescent="0.3">
      <c r="A2944" s="14" t="str">
        <f t="shared" si="45"/>
        <v>guest_131hotel_52</v>
      </c>
      <c r="B2944" s="15">
        <v>2942</v>
      </c>
      <c r="C2944" s="14" t="s">
        <v>239</v>
      </c>
      <c r="D2944" s="14" t="s">
        <v>635</v>
      </c>
      <c r="E2944" s="14">
        <v>17</v>
      </c>
    </row>
    <row r="2945" spans="1:5" hidden="1" x14ac:dyDescent="0.3">
      <c r="A2945" s="14" t="str">
        <f t="shared" si="45"/>
        <v>guest_131hotel_143</v>
      </c>
      <c r="B2945" s="15">
        <v>2943</v>
      </c>
      <c r="C2945" s="14" t="s">
        <v>239</v>
      </c>
      <c r="D2945" s="14" t="s">
        <v>793</v>
      </c>
      <c r="E2945" s="14">
        <v>18</v>
      </c>
    </row>
    <row r="2946" spans="1:5" hidden="1" x14ac:dyDescent="0.3">
      <c r="A2946" s="14" t="str">
        <f t="shared" si="45"/>
        <v>guest_131hotel_311</v>
      </c>
      <c r="B2946" s="15">
        <v>2944</v>
      </c>
      <c r="C2946" s="14" t="s">
        <v>239</v>
      </c>
      <c r="D2946" s="14" t="s">
        <v>900</v>
      </c>
      <c r="E2946" s="14">
        <v>19</v>
      </c>
    </row>
    <row r="2947" spans="1:5" hidden="1" x14ac:dyDescent="0.3">
      <c r="A2947" s="14" t="str">
        <f t="shared" ref="A2947:A3010" si="46">+C2947&amp;D2947</f>
        <v>guest_131hotel_110</v>
      </c>
      <c r="B2947" s="15">
        <v>2945</v>
      </c>
      <c r="C2947" s="14" t="s">
        <v>239</v>
      </c>
      <c r="D2947" s="14" t="s">
        <v>18</v>
      </c>
      <c r="E2947" s="14">
        <v>20</v>
      </c>
    </row>
    <row r="2948" spans="1:5" hidden="1" x14ac:dyDescent="0.3">
      <c r="A2948" s="14" t="str">
        <f t="shared" si="46"/>
        <v>guest_131hotel_49</v>
      </c>
      <c r="B2948" s="15">
        <v>2946</v>
      </c>
      <c r="C2948" s="14" t="s">
        <v>239</v>
      </c>
      <c r="D2948" s="14" t="s">
        <v>384</v>
      </c>
      <c r="E2948" s="14">
        <v>21</v>
      </c>
    </row>
    <row r="2949" spans="1:5" hidden="1" x14ac:dyDescent="0.3">
      <c r="A2949" s="14" t="str">
        <f t="shared" si="46"/>
        <v>guest_131hotel_15</v>
      </c>
      <c r="B2949" s="15">
        <v>2947</v>
      </c>
      <c r="C2949" s="14" t="s">
        <v>239</v>
      </c>
      <c r="D2949" s="14" t="s">
        <v>131</v>
      </c>
      <c r="E2949" s="14">
        <v>22</v>
      </c>
    </row>
    <row r="2950" spans="1:5" hidden="1" x14ac:dyDescent="0.3">
      <c r="A2950" s="14" t="str">
        <f t="shared" si="46"/>
        <v>guest_131hotel_309</v>
      </c>
      <c r="B2950" s="15">
        <v>2948</v>
      </c>
      <c r="C2950" s="14" t="s">
        <v>239</v>
      </c>
      <c r="D2950" s="14" t="s">
        <v>157</v>
      </c>
      <c r="E2950" s="14">
        <v>23</v>
      </c>
    </row>
    <row r="2951" spans="1:5" hidden="1" x14ac:dyDescent="0.3">
      <c r="A2951" s="14" t="str">
        <f t="shared" si="46"/>
        <v>guest_132hotel_122</v>
      </c>
      <c r="B2951" s="15">
        <v>2949</v>
      </c>
      <c r="C2951" s="14" t="s">
        <v>240</v>
      </c>
      <c r="D2951" s="14" t="s">
        <v>241</v>
      </c>
      <c r="E2951" s="14">
        <v>1</v>
      </c>
    </row>
    <row r="2952" spans="1:5" hidden="1" x14ac:dyDescent="0.3">
      <c r="A2952" s="14" t="str">
        <f t="shared" si="46"/>
        <v>guest_132hotel_318</v>
      </c>
      <c r="B2952" s="15">
        <v>2950</v>
      </c>
      <c r="C2952" s="14" t="s">
        <v>240</v>
      </c>
      <c r="D2952" s="14" t="s">
        <v>101</v>
      </c>
      <c r="E2952" s="14">
        <v>2</v>
      </c>
    </row>
    <row r="2953" spans="1:5" hidden="1" x14ac:dyDescent="0.3">
      <c r="A2953" s="14" t="str">
        <f t="shared" si="46"/>
        <v>guest_132hotel_330</v>
      </c>
      <c r="B2953" s="15">
        <v>2951</v>
      </c>
      <c r="C2953" s="14" t="s">
        <v>240</v>
      </c>
      <c r="D2953" s="14" t="s">
        <v>863</v>
      </c>
      <c r="E2953" s="14">
        <v>3</v>
      </c>
    </row>
    <row r="2954" spans="1:5" hidden="1" x14ac:dyDescent="0.3">
      <c r="A2954" s="14" t="str">
        <f t="shared" si="46"/>
        <v>guest_132hotel_224</v>
      </c>
      <c r="B2954" s="15">
        <v>2952</v>
      </c>
      <c r="C2954" s="14" t="s">
        <v>240</v>
      </c>
      <c r="D2954" s="14" t="s">
        <v>911</v>
      </c>
      <c r="E2954" s="14">
        <v>4</v>
      </c>
    </row>
    <row r="2955" spans="1:5" hidden="1" x14ac:dyDescent="0.3">
      <c r="A2955" s="14" t="str">
        <f t="shared" si="46"/>
        <v>guest_132hotel_45</v>
      </c>
      <c r="B2955" s="15">
        <v>2953</v>
      </c>
      <c r="C2955" s="14" t="s">
        <v>240</v>
      </c>
      <c r="D2955" s="14" t="s">
        <v>1950</v>
      </c>
      <c r="E2955" s="14">
        <v>5</v>
      </c>
    </row>
    <row r="2956" spans="1:5" hidden="1" x14ac:dyDescent="0.3">
      <c r="A2956" s="14" t="str">
        <f t="shared" si="46"/>
        <v>guest_132hotel_10</v>
      </c>
      <c r="B2956" s="15">
        <v>2954</v>
      </c>
      <c r="C2956" s="14" t="s">
        <v>240</v>
      </c>
      <c r="D2956" s="14" t="s">
        <v>395</v>
      </c>
      <c r="E2956" s="14">
        <v>6</v>
      </c>
    </row>
    <row r="2957" spans="1:5" hidden="1" x14ac:dyDescent="0.3">
      <c r="A2957" s="14" t="str">
        <f t="shared" si="46"/>
        <v>guest_132hotel_290</v>
      </c>
      <c r="B2957" s="15">
        <v>2955</v>
      </c>
      <c r="C2957" s="14" t="s">
        <v>240</v>
      </c>
      <c r="D2957" s="14" t="s">
        <v>85</v>
      </c>
      <c r="E2957" s="14">
        <v>7</v>
      </c>
    </row>
    <row r="2958" spans="1:5" hidden="1" x14ac:dyDescent="0.3">
      <c r="A2958" s="14" t="str">
        <f t="shared" si="46"/>
        <v>guest_132hotel_400</v>
      </c>
      <c r="B2958" s="15">
        <v>2956</v>
      </c>
      <c r="C2958" s="14" t="s">
        <v>240</v>
      </c>
      <c r="D2958" s="14" t="s">
        <v>690</v>
      </c>
      <c r="E2958" s="14">
        <v>8</v>
      </c>
    </row>
    <row r="2959" spans="1:5" hidden="1" x14ac:dyDescent="0.3">
      <c r="A2959" s="14" t="str">
        <f t="shared" si="46"/>
        <v>guest_132hotel_242</v>
      </c>
      <c r="B2959" s="15">
        <v>2957</v>
      </c>
      <c r="C2959" s="14" t="s">
        <v>240</v>
      </c>
      <c r="D2959" s="14" t="s">
        <v>79</v>
      </c>
      <c r="E2959" s="14">
        <v>9</v>
      </c>
    </row>
    <row r="2960" spans="1:5" hidden="1" x14ac:dyDescent="0.3">
      <c r="A2960" s="14" t="str">
        <f t="shared" si="46"/>
        <v>guest_132hotel_275</v>
      </c>
      <c r="B2960" s="15">
        <v>2958</v>
      </c>
      <c r="C2960" s="14" t="s">
        <v>240</v>
      </c>
      <c r="D2960" s="14" t="s">
        <v>521</v>
      </c>
      <c r="E2960" s="14">
        <v>10</v>
      </c>
    </row>
    <row r="2961" spans="1:5" hidden="1" x14ac:dyDescent="0.3">
      <c r="A2961" s="14" t="str">
        <f t="shared" si="46"/>
        <v>guest_132hotel_133</v>
      </c>
      <c r="B2961" s="15">
        <v>2959</v>
      </c>
      <c r="C2961" s="14" t="s">
        <v>240</v>
      </c>
      <c r="D2961" s="14" t="s">
        <v>1226</v>
      </c>
      <c r="E2961" s="14">
        <v>11</v>
      </c>
    </row>
    <row r="2962" spans="1:5" hidden="1" x14ac:dyDescent="0.3">
      <c r="A2962" s="14" t="str">
        <f t="shared" si="46"/>
        <v>guest_132hotel_107</v>
      </c>
      <c r="B2962" s="15">
        <v>2960</v>
      </c>
      <c r="C2962" s="14" t="s">
        <v>240</v>
      </c>
      <c r="D2962" s="14" t="s">
        <v>238</v>
      </c>
      <c r="E2962" s="14">
        <v>12</v>
      </c>
    </row>
    <row r="2963" spans="1:5" hidden="1" x14ac:dyDescent="0.3">
      <c r="A2963" s="14" t="str">
        <f t="shared" si="46"/>
        <v>guest_132hotel_294</v>
      </c>
      <c r="B2963" s="15">
        <v>2961</v>
      </c>
      <c r="C2963" s="14" t="s">
        <v>240</v>
      </c>
      <c r="D2963" s="14" t="s">
        <v>16</v>
      </c>
      <c r="E2963" s="14">
        <v>13</v>
      </c>
    </row>
    <row r="2964" spans="1:5" hidden="1" x14ac:dyDescent="0.3">
      <c r="A2964" s="14" t="str">
        <f t="shared" si="46"/>
        <v>guest_132hotel_137</v>
      </c>
      <c r="B2964" s="15">
        <v>2962</v>
      </c>
      <c r="C2964" s="14" t="s">
        <v>240</v>
      </c>
      <c r="D2964" s="14" t="s">
        <v>659</v>
      </c>
      <c r="E2964" s="14">
        <v>14</v>
      </c>
    </row>
    <row r="2965" spans="1:5" hidden="1" x14ac:dyDescent="0.3">
      <c r="A2965" s="14" t="str">
        <f t="shared" si="46"/>
        <v>guest_132hotel_268</v>
      </c>
      <c r="B2965" s="15">
        <v>2963</v>
      </c>
      <c r="C2965" s="14" t="s">
        <v>240</v>
      </c>
      <c r="D2965" s="14" t="s">
        <v>435</v>
      </c>
      <c r="E2965" s="14">
        <v>15</v>
      </c>
    </row>
    <row r="2966" spans="1:5" hidden="1" x14ac:dyDescent="0.3">
      <c r="A2966" s="14" t="str">
        <f t="shared" si="46"/>
        <v>guest_132hotel_42</v>
      </c>
      <c r="B2966" s="15">
        <v>2964</v>
      </c>
      <c r="C2966" s="14" t="s">
        <v>240</v>
      </c>
      <c r="D2966" s="14" t="s">
        <v>103</v>
      </c>
      <c r="E2966" s="14">
        <v>16</v>
      </c>
    </row>
    <row r="2967" spans="1:5" hidden="1" x14ac:dyDescent="0.3">
      <c r="A2967" s="14" t="str">
        <f t="shared" si="46"/>
        <v>guest_132hotel_160</v>
      </c>
      <c r="B2967" s="15">
        <v>2965</v>
      </c>
      <c r="C2967" s="14" t="s">
        <v>240</v>
      </c>
      <c r="D2967" s="14" t="s">
        <v>938</v>
      </c>
      <c r="E2967" s="14">
        <v>17</v>
      </c>
    </row>
    <row r="2968" spans="1:5" hidden="1" x14ac:dyDescent="0.3">
      <c r="A2968" s="14" t="str">
        <f t="shared" si="46"/>
        <v>guest_132hotel_206</v>
      </c>
      <c r="B2968" s="15">
        <v>2966</v>
      </c>
      <c r="C2968" s="14" t="s">
        <v>240</v>
      </c>
      <c r="D2968" s="14" t="s">
        <v>269</v>
      </c>
      <c r="E2968" s="14">
        <v>18</v>
      </c>
    </row>
    <row r="2969" spans="1:5" hidden="1" x14ac:dyDescent="0.3">
      <c r="A2969" s="14" t="str">
        <f t="shared" si="46"/>
        <v>guest_132hotel_212</v>
      </c>
      <c r="B2969" s="15">
        <v>2967</v>
      </c>
      <c r="C2969" s="14" t="s">
        <v>240</v>
      </c>
      <c r="D2969" s="14" t="s">
        <v>236</v>
      </c>
      <c r="E2969" s="14">
        <v>19</v>
      </c>
    </row>
    <row r="2970" spans="1:5" hidden="1" x14ac:dyDescent="0.3">
      <c r="A2970" s="14" t="str">
        <f t="shared" si="46"/>
        <v>guest_132hotel_238</v>
      </c>
      <c r="B2970" s="15">
        <v>2968</v>
      </c>
      <c r="C2970" s="14" t="s">
        <v>240</v>
      </c>
      <c r="D2970" s="14" t="s">
        <v>674</v>
      </c>
      <c r="E2970" s="14">
        <v>20</v>
      </c>
    </row>
    <row r="2971" spans="1:5" hidden="1" x14ac:dyDescent="0.3">
      <c r="A2971" s="14" t="str">
        <f t="shared" si="46"/>
        <v>guest_132hotel_373</v>
      </c>
      <c r="B2971" s="15">
        <v>2969</v>
      </c>
      <c r="C2971" s="14" t="s">
        <v>240</v>
      </c>
      <c r="D2971" s="14" t="s">
        <v>566</v>
      </c>
      <c r="E2971" s="14">
        <v>21</v>
      </c>
    </row>
    <row r="2972" spans="1:5" hidden="1" x14ac:dyDescent="0.3">
      <c r="A2972" s="14" t="str">
        <f t="shared" si="46"/>
        <v>guest_132hotel_345</v>
      </c>
      <c r="B2972" s="15">
        <v>2970</v>
      </c>
      <c r="C2972" s="14" t="s">
        <v>240</v>
      </c>
      <c r="D2972" s="14" t="s">
        <v>505</v>
      </c>
      <c r="E2972" s="14">
        <v>22</v>
      </c>
    </row>
    <row r="2973" spans="1:5" hidden="1" x14ac:dyDescent="0.3">
      <c r="A2973" s="14" t="str">
        <f t="shared" si="46"/>
        <v>guest_132hotel_142</v>
      </c>
      <c r="B2973" s="15">
        <v>2971</v>
      </c>
      <c r="C2973" s="14" t="s">
        <v>240</v>
      </c>
      <c r="D2973" s="14" t="s">
        <v>109</v>
      </c>
      <c r="E2973" s="14">
        <v>23</v>
      </c>
    </row>
    <row r="2974" spans="1:5" hidden="1" x14ac:dyDescent="0.3">
      <c r="A2974" s="14" t="str">
        <f t="shared" si="46"/>
        <v>guest_132hotel_34</v>
      </c>
      <c r="B2974" s="15">
        <v>2972</v>
      </c>
      <c r="C2974" s="14" t="s">
        <v>240</v>
      </c>
      <c r="D2974" s="14" t="s">
        <v>513</v>
      </c>
      <c r="E2974" s="14">
        <v>24</v>
      </c>
    </row>
    <row r="2975" spans="1:5" hidden="1" x14ac:dyDescent="0.3">
      <c r="A2975" s="14" t="str">
        <f t="shared" si="46"/>
        <v>guest_132hotel_351</v>
      </c>
      <c r="B2975" s="15">
        <v>2973</v>
      </c>
      <c r="C2975" s="14" t="s">
        <v>240</v>
      </c>
      <c r="D2975" s="14" t="s">
        <v>986</v>
      </c>
      <c r="E2975" s="14">
        <v>25</v>
      </c>
    </row>
    <row r="2976" spans="1:5" hidden="1" x14ac:dyDescent="0.3">
      <c r="A2976" s="14" t="str">
        <f t="shared" si="46"/>
        <v>guest_132hotel_318</v>
      </c>
      <c r="B2976" s="15">
        <v>2974</v>
      </c>
      <c r="C2976" s="14" t="s">
        <v>240</v>
      </c>
      <c r="D2976" s="14" t="s">
        <v>101</v>
      </c>
      <c r="E2976" s="14">
        <v>26</v>
      </c>
    </row>
    <row r="2977" spans="1:5" hidden="1" x14ac:dyDescent="0.3">
      <c r="A2977" s="14" t="str">
        <f t="shared" si="46"/>
        <v>guest_132hotel_165</v>
      </c>
      <c r="B2977" s="15">
        <v>2975</v>
      </c>
      <c r="C2977" s="14" t="s">
        <v>240</v>
      </c>
      <c r="D2977" s="14" t="s">
        <v>335</v>
      </c>
      <c r="E2977" s="14">
        <v>27</v>
      </c>
    </row>
    <row r="2978" spans="1:5" hidden="1" x14ac:dyDescent="0.3">
      <c r="A2978" s="14" t="str">
        <f t="shared" si="46"/>
        <v>guest_132hotel_70</v>
      </c>
      <c r="B2978" s="15">
        <v>2976</v>
      </c>
      <c r="C2978" s="14" t="s">
        <v>240</v>
      </c>
      <c r="D2978" s="14" t="s">
        <v>111</v>
      </c>
      <c r="E2978" s="14">
        <v>28</v>
      </c>
    </row>
    <row r="2979" spans="1:5" hidden="1" x14ac:dyDescent="0.3">
      <c r="A2979" s="14" t="str">
        <f t="shared" si="46"/>
        <v>guest_132hotel_120</v>
      </c>
      <c r="B2979" s="15">
        <v>2977</v>
      </c>
      <c r="C2979" s="14" t="s">
        <v>240</v>
      </c>
      <c r="D2979" s="14" t="s">
        <v>917</v>
      </c>
      <c r="E2979" s="14">
        <v>29</v>
      </c>
    </row>
    <row r="2980" spans="1:5" hidden="1" x14ac:dyDescent="0.3">
      <c r="A2980" s="14" t="str">
        <f t="shared" si="46"/>
        <v>guest_132hotel_43</v>
      </c>
      <c r="B2980" s="15">
        <v>2978</v>
      </c>
      <c r="C2980" s="14" t="s">
        <v>240</v>
      </c>
      <c r="D2980" s="14" t="s">
        <v>284</v>
      </c>
      <c r="E2980" s="14">
        <v>30</v>
      </c>
    </row>
    <row r="2981" spans="1:5" hidden="1" x14ac:dyDescent="0.3">
      <c r="A2981" s="14" t="str">
        <f t="shared" si="46"/>
        <v>guest_132hotel_78</v>
      </c>
      <c r="B2981" s="15">
        <v>2979</v>
      </c>
      <c r="C2981" s="14" t="s">
        <v>240</v>
      </c>
      <c r="D2981" s="14" t="s">
        <v>289</v>
      </c>
      <c r="E2981" s="14">
        <v>31</v>
      </c>
    </row>
    <row r="2982" spans="1:5" hidden="1" x14ac:dyDescent="0.3">
      <c r="A2982" s="14" t="str">
        <f t="shared" si="46"/>
        <v>guest_132hotel_348</v>
      </c>
      <c r="B2982" s="15">
        <v>2980</v>
      </c>
      <c r="C2982" s="14" t="s">
        <v>240</v>
      </c>
      <c r="D2982" s="14" t="s">
        <v>444</v>
      </c>
      <c r="E2982" s="14">
        <v>32</v>
      </c>
    </row>
    <row r="2983" spans="1:5" hidden="1" x14ac:dyDescent="0.3">
      <c r="A2983" s="14" t="str">
        <f t="shared" si="46"/>
        <v>guest_132hotel_67</v>
      </c>
      <c r="B2983" s="15">
        <v>2981</v>
      </c>
      <c r="C2983" s="14" t="s">
        <v>240</v>
      </c>
      <c r="D2983" s="14" t="s">
        <v>759</v>
      </c>
      <c r="E2983" s="14">
        <v>33</v>
      </c>
    </row>
    <row r="2984" spans="1:5" hidden="1" x14ac:dyDescent="0.3">
      <c r="A2984" s="14" t="str">
        <f t="shared" si="46"/>
        <v>guest_132hotel_273</v>
      </c>
      <c r="B2984" s="15">
        <v>2982</v>
      </c>
      <c r="C2984" s="14" t="s">
        <v>240</v>
      </c>
      <c r="D2984" s="14" t="s">
        <v>922</v>
      </c>
      <c r="E2984" s="14">
        <v>34</v>
      </c>
    </row>
    <row r="2985" spans="1:5" hidden="1" x14ac:dyDescent="0.3">
      <c r="A2985" s="14" t="str">
        <f t="shared" si="46"/>
        <v>guest_132hotel_340</v>
      </c>
      <c r="B2985" s="15">
        <v>2983</v>
      </c>
      <c r="C2985" s="14" t="s">
        <v>240</v>
      </c>
      <c r="D2985" s="14" t="s">
        <v>914</v>
      </c>
      <c r="E2985" s="14">
        <v>35</v>
      </c>
    </row>
    <row r="2986" spans="1:5" hidden="1" x14ac:dyDescent="0.3">
      <c r="A2986" s="14" t="str">
        <f t="shared" si="46"/>
        <v>guest_132hotel_248</v>
      </c>
      <c r="B2986" s="15">
        <v>2984</v>
      </c>
      <c r="C2986" s="14" t="s">
        <v>240</v>
      </c>
      <c r="D2986" s="14" t="s">
        <v>219</v>
      </c>
      <c r="E2986" s="14">
        <v>36</v>
      </c>
    </row>
    <row r="2987" spans="1:5" hidden="1" x14ac:dyDescent="0.3">
      <c r="A2987" s="14" t="str">
        <f t="shared" si="46"/>
        <v>guest_132hotel_132</v>
      </c>
      <c r="B2987" s="15">
        <v>2985</v>
      </c>
      <c r="C2987" s="14" t="s">
        <v>240</v>
      </c>
      <c r="D2987" s="14" t="s">
        <v>930</v>
      </c>
      <c r="E2987" s="14">
        <v>37</v>
      </c>
    </row>
    <row r="2988" spans="1:5" hidden="1" x14ac:dyDescent="0.3">
      <c r="A2988" s="14" t="str">
        <f t="shared" si="46"/>
        <v>guest_133hotel_223</v>
      </c>
      <c r="B2988" s="15">
        <v>2986</v>
      </c>
      <c r="C2988" s="14" t="s">
        <v>242</v>
      </c>
      <c r="D2988" s="14" t="s">
        <v>243</v>
      </c>
      <c r="E2988" s="14">
        <v>1</v>
      </c>
    </row>
    <row r="2989" spans="1:5" hidden="1" x14ac:dyDescent="0.3">
      <c r="A2989" s="14" t="str">
        <f t="shared" si="46"/>
        <v>guest_133hotel_393</v>
      </c>
      <c r="B2989" s="15">
        <v>2987</v>
      </c>
      <c r="C2989" s="14" t="s">
        <v>242</v>
      </c>
      <c r="D2989" s="14" t="s">
        <v>607</v>
      </c>
      <c r="E2989" s="14">
        <v>2</v>
      </c>
    </row>
    <row r="2990" spans="1:5" hidden="1" x14ac:dyDescent="0.3">
      <c r="A2990" s="14" t="str">
        <f t="shared" si="46"/>
        <v>guest_133hotel_14</v>
      </c>
      <c r="B2990" s="15">
        <v>2988</v>
      </c>
      <c r="C2990" s="14" t="s">
        <v>242</v>
      </c>
      <c r="D2990" s="14" t="s">
        <v>1334</v>
      </c>
      <c r="E2990" s="14">
        <v>3</v>
      </c>
    </row>
    <row r="2991" spans="1:5" hidden="1" x14ac:dyDescent="0.3">
      <c r="A2991" s="14" t="str">
        <f t="shared" si="46"/>
        <v>guest_133hotel_293</v>
      </c>
      <c r="B2991" s="15">
        <v>2989</v>
      </c>
      <c r="C2991" s="14" t="s">
        <v>242</v>
      </c>
      <c r="D2991" s="14" t="s">
        <v>471</v>
      </c>
      <c r="E2991" s="14">
        <v>4</v>
      </c>
    </row>
    <row r="2992" spans="1:5" hidden="1" x14ac:dyDescent="0.3">
      <c r="A2992" s="14" t="str">
        <f t="shared" si="46"/>
        <v>guest_133hotel_4</v>
      </c>
      <c r="B2992" s="15">
        <v>2990</v>
      </c>
      <c r="C2992" s="14" t="s">
        <v>242</v>
      </c>
      <c r="D2992" s="14" t="s">
        <v>275</v>
      </c>
      <c r="E2992" s="14">
        <v>5</v>
      </c>
    </row>
    <row r="2993" spans="1:5" hidden="1" x14ac:dyDescent="0.3">
      <c r="A2993" s="14" t="str">
        <f t="shared" si="46"/>
        <v>guest_133hotel_1</v>
      </c>
      <c r="B2993" s="15">
        <v>2991</v>
      </c>
      <c r="C2993" s="14" t="s">
        <v>242</v>
      </c>
      <c r="D2993" s="14" t="s">
        <v>306</v>
      </c>
      <c r="E2993" s="14">
        <v>6</v>
      </c>
    </row>
    <row r="2994" spans="1:5" hidden="1" x14ac:dyDescent="0.3">
      <c r="A2994" s="14" t="str">
        <f t="shared" si="46"/>
        <v>guest_133hotel_197</v>
      </c>
      <c r="B2994" s="15">
        <v>2992</v>
      </c>
      <c r="C2994" s="14" t="s">
        <v>242</v>
      </c>
      <c r="D2994" s="14" t="s">
        <v>594</v>
      </c>
      <c r="E2994" s="14">
        <v>7</v>
      </c>
    </row>
    <row r="2995" spans="1:5" hidden="1" x14ac:dyDescent="0.3">
      <c r="A2995" s="14" t="str">
        <f t="shared" si="46"/>
        <v>guest_133hotel_19</v>
      </c>
      <c r="B2995" s="15">
        <v>2993</v>
      </c>
      <c r="C2995" s="14" t="s">
        <v>242</v>
      </c>
      <c r="D2995" s="14" t="s">
        <v>2269</v>
      </c>
      <c r="E2995" s="14">
        <v>8</v>
      </c>
    </row>
    <row r="2996" spans="1:5" hidden="1" x14ac:dyDescent="0.3">
      <c r="A2996" s="14" t="str">
        <f t="shared" si="46"/>
        <v>guest_133hotel_105</v>
      </c>
      <c r="B2996" s="15">
        <v>2994</v>
      </c>
      <c r="C2996" s="14" t="s">
        <v>242</v>
      </c>
      <c r="D2996" s="14" t="s">
        <v>1463</v>
      </c>
      <c r="E2996" s="14">
        <v>9</v>
      </c>
    </row>
    <row r="2997" spans="1:5" hidden="1" x14ac:dyDescent="0.3">
      <c r="A2997" s="14" t="str">
        <f t="shared" si="46"/>
        <v>guest_133hotel_54</v>
      </c>
      <c r="B2997" s="15">
        <v>2995</v>
      </c>
      <c r="C2997" s="14" t="s">
        <v>242</v>
      </c>
      <c r="D2997" s="14" t="s">
        <v>620</v>
      </c>
      <c r="E2997" s="14">
        <v>10</v>
      </c>
    </row>
    <row r="2998" spans="1:5" hidden="1" x14ac:dyDescent="0.3">
      <c r="A2998" s="14" t="str">
        <f t="shared" si="46"/>
        <v>guest_133hotel_354</v>
      </c>
      <c r="B2998" s="15">
        <v>2996</v>
      </c>
      <c r="C2998" s="14" t="s">
        <v>242</v>
      </c>
      <c r="D2998" s="14" t="s">
        <v>640</v>
      </c>
      <c r="E2998" s="14">
        <v>11</v>
      </c>
    </row>
    <row r="2999" spans="1:5" hidden="1" x14ac:dyDescent="0.3">
      <c r="A2999" s="14" t="str">
        <f t="shared" si="46"/>
        <v>guest_133hotel_284</v>
      </c>
      <c r="B2999" s="15">
        <v>2997</v>
      </c>
      <c r="C2999" s="14" t="s">
        <v>242</v>
      </c>
      <c r="D2999" s="14" t="s">
        <v>424</v>
      </c>
      <c r="E2999" s="14">
        <v>12</v>
      </c>
    </row>
    <row r="3000" spans="1:5" hidden="1" x14ac:dyDescent="0.3">
      <c r="A3000" s="14" t="str">
        <f t="shared" si="46"/>
        <v>guest_133hotel_330</v>
      </c>
      <c r="B3000" s="15">
        <v>2998</v>
      </c>
      <c r="C3000" s="14" t="s">
        <v>242</v>
      </c>
      <c r="D3000" s="14" t="s">
        <v>863</v>
      </c>
      <c r="E3000" s="14">
        <v>13</v>
      </c>
    </row>
    <row r="3001" spans="1:5" hidden="1" x14ac:dyDescent="0.3">
      <c r="A3001" s="14" t="str">
        <f t="shared" si="46"/>
        <v>guest_133hotel_273</v>
      </c>
      <c r="B3001" s="15">
        <v>2999</v>
      </c>
      <c r="C3001" s="14" t="s">
        <v>242</v>
      </c>
      <c r="D3001" s="14" t="s">
        <v>922</v>
      </c>
      <c r="E3001" s="14">
        <v>14</v>
      </c>
    </row>
    <row r="3002" spans="1:5" hidden="1" x14ac:dyDescent="0.3">
      <c r="A3002" s="14" t="str">
        <f t="shared" si="46"/>
        <v>guest_133hotel_140</v>
      </c>
      <c r="B3002" s="15">
        <v>3000</v>
      </c>
      <c r="C3002" s="14" t="s">
        <v>242</v>
      </c>
      <c r="D3002" s="14" t="s">
        <v>637</v>
      </c>
      <c r="E3002" s="14">
        <v>15</v>
      </c>
    </row>
    <row r="3003" spans="1:5" hidden="1" x14ac:dyDescent="0.3">
      <c r="A3003" s="14" t="str">
        <f t="shared" si="46"/>
        <v>guest_133hotel_314</v>
      </c>
      <c r="B3003" s="15">
        <v>3001</v>
      </c>
      <c r="C3003" s="14" t="s">
        <v>242</v>
      </c>
      <c r="D3003" s="14" t="s">
        <v>437</v>
      </c>
      <c r="E3003" s="14">
        <v>16</v>
      </c>
    </row>
    <row r="3004" spans="1:5" hidden="1" x14ac:dyDescent="0.3">
      <c r="A3004" s="14" t="str">
        <f t="shared" si="46"/>
        <v>guest_134hotel_181</v>
      </c>
      <c r="B3004" s="15">
        <v>3002</v>
      </c>
      <c r="C3004" s="14" t="s">
        <v>244</v>
      </c>
      <c r="D3004" s="14" t="s">
        <v>245</v>
      </c>
      <c r="E3004" s="14">
        <v>1</v>
      </c>
    </row>
    <row r="3005" spans="1:5" hidden="1" x14ac:dyDescent="0.3">
      <c r="A3005" s="14" t="str">
        <f t="shared" si="46"/>
        <v>guest_134hotel_122</v>
      </c>
      <c r="B3005" s="15">
        <v>3003</v>
      </c>
      <c r="C3005" s="14" t="s">
        <v>244</v>
      </c>
      <c r="D3005" s="14" t="s">
        <v>241</v>
      </c>
      <c r="E3005" s="14">
        <v>2</v>
      </c>
    </row>
    <row r="3006" spans="1:5" hidden="1" x14ac:dyDescent="0.3">
      <c r="A3006" s="14" t="str">
        <f t="shared" si="46"/>
        <v>guest_134hotel_309</v>
      </c>
      <c r="B3006" s="15">
        <v>3004</v>
      </c>
      <c r="C3006" s="14" t="s">
        <v>244</v>
      </c>
      <c r="D3006" s="14" t="s">
        <v>157</v>
      </c>
      <c r="E3006" s="14">
        <v>3</v>
      </c>
    </row>
    <row r="3007" spans="1:5" hidden="1" x14ac:dyDescent="0.3">
      <c r="A3007" s="14" t="str">
        <f t="shared" si="46"/>
        <v>guest_134hotel_236</v>
      </c>
      <c r="B3007" s="15">
        <v>3005</v>
      </c>
      <c r="C3007" s="14" t="s">
        <v>244</v>
      </c>
      <c r="D3007" s="14" t="s">
        <v>217</v>
      </c>
      <c r="E3007" s="14">
        <v>4</v>
      </c>
    </row>
    <row r="3008" spans="1:5" hidden="1" x14ac:dyDescent="0.3">
      <c r="A3008" s="14" t="str">
        <f t="shared" si="46"/>
        <v>guest_134hotel_354</v>
      </c>
      <c r="B3008" s="15">
        <v>3006</v>
      </c>
      <c r="C3008" s="14" t="s">
        <v>244</v>
      </c>
      <c r="D3008" s="14" t="s">
        <v>640</v>
      </c>
      <c r="E3008" s="14">
        <v>5</v>
      </c>
    </row>
    <row r="3009" spans="1:5" hidden="1" x14ac:dyDescent="0.3">
      <c r="A3009" s="14" t="str">
        <f t="shared" si="46"/>
        <v>guest_134hotel_277</v>
      </c>
      <c r="B3009" s="15">
        <v>3007</v>
      </c>
      <c r="C3009" s="14" t="s">
        <v>244</v>
      </c>
      <c r="D3009" s="14" t="s">
        <v>135</v>
      </c>
      <c r="E3009" s="14">
        <v>6</v>
      </c>
    </row>
    <row r="3010" spans="1:5" hidden="1" x14ac:dyDescent="0.3">
      <c r="A3010" s="14" t="str">
        <f t="shared" si="46"/>
        <v>guest_134hotel_35</v>
      </c>
      <c r="B3010" s="15">
        <v>3008</v>
      </c>
      <c r="C3010" s="14" t="s">
        <v>244</v>
      </c>
      <c r="D3010" s="14" t="s">
        <v>83</v>
      </c>
      <c r="E3010" s="14">
        <v>7</v>
      </c>
    </row>
    <row r="3011" spans="1:5" hidden="1" x14ac:dyDescent="0.3">
      <c r="A3011" s="14" t="str">
        <f t="shared" ref="A3011:A3074" si="47">+C3011&amp;D3011</f>
        <v>guest_134hotel_359</v>
      </c>
      <c r="B3011" s="15">
        <v>3009</v>
      </c>
      <c r="C3011" s="14" t="s">
        <v>244</v>
      </c>
      <c r="D3011" s="14" t="s">
        <v>706</v>
      </c>
      <c r="E3011" s="14">
        <v>8</v>
      </c>
    </row>
    <row r="3012" spans="1:5" hidden="1" x14ac:dyDescent="0.3">
      <c r="A3012" s="14" t="str">
        <f t="shared" si="47"/>
        <v>guest_134hotel_44</v>
      </c>
      <c r="B3012" s="15">
        <v>3010</v>
      </c>
      <c r="C3012" s="14" t="s">
        <v>244</v>
      </c>
      <c r="D3012" s="14" t="s">
        <v>701</v>
      </c>
      <c r="E3012" s="14">
        <v>9</v>
      </c>
    </row>
    <row r="3013" spans="1:5" hidden="1" x14ac:dyDescent="0.3">
      <c r="A3013" s="14" t="str">
        <f t="shared" si="47"/>
        <v>guest_134hotel_28</v>
      </c>
      <c r="B3013" s="15">
        <v>3011</v>
      </c>
      <c r="C3013" s="14" t="s">
        <v>244</v>
      </c>
      <c r="D3013" s="14" t="s">
        <v>873</v>
      </c>
      <c r="E3013" s="14">
        <v>10</v>
      </c>
    </row>
    <row r="3014" spans="1:5" hidden="1" x14ac:dyDescent="0.3">
      <c r="A3014" s="14" t="str">
        <f t="shared" si="47"/>
        <v>guest_134hotel_181</v>
      </c>
      <c r="B3014" s="15">
        <v>3012</v>
      </c>
      <c r="C3014" s="14" t="s">
        <v>244</v>
      </c>
      <c r="D3014" s="14" t="s">
        <v>245</v>
      </c>
      <c r="E3014" s="14">
        <v>11</v>
      </c>
    </row>
    <row r="3015" spans="1:5" hidden="1" x14ac:dyDescent="0.3">
      <c r="A3015" s="14" t="str">
        <f t="shared" si="47"/>
        <v>guest_134hotel_237</v>
      </c>
      <c r="B3015" s="15">
        <v>3013</v>
      </c>
      <c r="C3015" s="14" t="s">
        <v>244</v>
      </c>
      <c r="D3015" s="14" t="s">
        <v>166</v>
      </c>
      <c r="E3015" s="14">
        <v>12</v>
      </c>
    </row>
    <row r="3016" spans="1:5" hidden="1" x14ac:dyDescent="0.3">
      <c r="A3016" s="14" t="str">
        <f t="shared" si="47"/>
        <v>guest_134hotel_130</v>
      </c>
      <c r="B3016" s="15">
        <v>3014</v>
      </c>
      <c r="C3016" s="14" t="s">
        <v>244</v>
      </c>
      <c r="D3016" s="14" t="s">
        <v>127</v>
      </c>
      <c r="E3016" s="14">
        <v>13</v>
      </c>
    </row>
    <row r="3017" spans="1:5" hidden="1" x14ac:dyDescent="0.3">
      <c r="A3017" s="14" t="str">
        <f t="shared" si="47"/>
        <v>guest_134hotel_259</v>
      </c>
      <c r="B3017" s="15">
        <v>3015</v>
      </c>
      <c r="C3017" s="14" t="s">
        <v>244</v>
      </c>
      <c r="D3017" s="14" t="s">
        <v>1141</v>
      </c>
      <c r="E3017" s="14">
        <v>14</v>
      </c>
    </row>
    <row r="3018" spans="1:5" hidden="1" x14ac:dyDescent="0.3">
      <c r="A3018" s="14" t="str">
        <f t="shared" si="47"/>
        <v>guest_134hotel_245</v>
      </c>
      <c r="B3018" s="15">
        <v>3016</v>
      </c>
      <c r="C3018" s="14" t="s">
        <v>244</v>
      </c>
      <c r="D3018" s="14" t="s">
        <v>642</v>
      </c>
      <c r="E3018" s="14">
        <v>15</v>
      </c>
    </row>
    <row r="3019" spans="1:5" hidden="1" x14ac:dyDescent="0.3">
      <c r="A3019" s="14" t="str">
        <f t="shared" si="47"/>
        <v>guest_134hotel_279</v>
      </c>
      <c r="B3019" s="15">
        <v>3017</v>
      </c>
      <c r="C3019" s="14" t="s">
        <v>244</v>
      </c>
      <c r="D3019" s="14" t="s">
        <v>859</v>
      </c>
      <c r="E3019" s="14">
        <v>16</v>
      </c>
    </row>
    <row r="3020" spans="1:5" hidden="1" x14ac:dyDescent="0.3">
      <c r="A3020" s="14" t="str">
        <f t="shared" si="47"/>
        <v>guest_134hotel_173</v>
      </c>
      <c r="B3020" s="15">
        <v>3018</v>
      </c>
      <c r="C3020" s="14" t="s">
        <v>244</v>
      </c>
      <c r="D3020" s="14" t="s">
        <v>696</v>
      </c>
      <c r="E3020" s="14">
        <v>17</v>
      </c>
    </row>
    <row r="3021" spans="1:5" hidden="1" x14ac:dyDescent="0.3">
      <c r="A3021" s="14" t="str">
        <f t="shared" si="47"/>
        <v>guest_134hotel_249</v>
      </c>
      <c r="B3021" s="15">
        <v>3019</v>
      </c>
      <c r="C3021" s="14" t="s">
        <v>244</v>
      </c>
      <c r="D3021" s="14" t="s">
        <v>322</v>
      </c>
      <c r="E3021" s="14">
        <v>18</v>
      </c>
    </row>
    <row r="3022" spans="1:5" hidden="1" x14ac:dyDescent="0.3">
      <c r="A3022" s="14" t="str">
        <f t="shared" si="47"/>
        <v>guest_134hotel_161</v>
      </c>
      <c r="B3022" s="15">
        <v>3020</v>
      </c>
      <c r="C3022" s="14" t="s">
        <v>244</v>
      </c>
      <c r="D3022" s="14" t="s">
        <v>597</v>
      </c>
      <c r="E3022" s="14">
        <v>19</v>
      </c>
    </row>
    <row r="3023" spans="1:5" hidden="1" x14ac:dyDescent="0.3">
      <c r="A3023" s="14" t="str">
        <f t="shared" si="47"/>
        <v>guest_135hotel_243</v>
      </c>
      <c r="B3023" s="15">
        <v>3021</v>
      </c>
      <c r="C3023" s="14" t="s">
        <v>246</v>
      </c>
      <c r="D3023" s="14" t="s">
        <v>247</v>
      </c>
      <c r="E3023" s="14">
        <v>1</v>
      </c>
    </row>
    <row r="3024" spans="1:5" hidden="1" x14ac:dyDescent="0.3">
      <c r="A3024" s="14" t="str">
        <f t="shared" si="47"/>
        <v>guest_135hotel_134</v>
      </c>
      <c r="B3024" s="15">
        <v>3022</v>
      </c>
      <c r="C3024" s="14" t="s">
        <v>246</v>
      </c>
      <c r="D3024" s="14" t="s">
        <v>121</v>
      </c>
      <c r="E3024" s="14">
        <v>2</v>
      </c>
    </row>
    <row r="3025" spans="1:5" hidden="1" x14ac:dyDescent="0.3">
      <c r="A3025" s="14" t="str">
        <f t="shared" si="47"/>
        <v>guest_135hotel_247</v>
      </c>
      <c r="B3025" s="15">
        <v>3023</v>
      </c>
      <c r="C3025" s="14" t="s">
        <v>246</v>
      </c>
      <c r="D3025" s="14" t="s">
        <v>409</v>
      </c>
      <c r="E3025" s="14">
        <v>3</v>
      </c>
    </row>
    <row r="3026" spans="1:5" hidden="1" x14ac:dyDescent="0.3">
      <c r="A3026" s="14" t="str">
        <f t="shared" si="47"/>
        <v>guest_135hotel_25</v>
      </c>
      <c r="B3026" s="15">
        <v>3024</v>
      </c>
      <c r="C3026" s="14" t="s">
        <v>246</v>
      </c>
      <c r="D3026" s="14" t="s">
        <v>224</v>
      </c>
      <c r="E3026" s="14">
        <v>4</v>
      </c>
    </row>
    <row r="3027" spans="1:5" hidden="1" x14ac:dyDescent="0.3">
      <c r="A3027" s="14" t="str">
        <f t="shared" si="47"/>
        <v>guest_135hotel_2</v>
      </c>
      <c r="B3027" s="15">
        <v>3025</v>
      </c>
      <c r="C3027" s="14" t="s">
        <v>246</v>
      </c>
      <c r="D3027" s="14" t="s">
        <v>1629</v>
      </c>
      <c r="E3027" s="14">
        <v>5</v>
      </c>
    </row>
    <row r="3028" spans="1:5" hidden="1" x14ac:dyDescent="0.3">
      <c r="A3028" s="14" t="str">
        <f t="shared" si="47"/>
        <v>guest_135hotel_82</v>
      </c>
      <c r="B3028" s="15">
        <v>3026</v>
      </c>
      <c r="C3028" s="14" t="s">
        <v>246</v>
      </c>
      <c r="D3028" s="14" t="s">
        <v>1617</v>
      </c>
      <c r="E3028" s="14">
        <v>6</v>
      </c>
    </row>
    <row r="3029" spans="1:5" hidden="1" x14ac:dyDescent="0.3">
      <c r="A3029" s="14" t="str">
        <f t="shared" si="47"/>
        <v>guest_135hotel_400</v>
      </c>
      <c r="B3029" s="15">
        <v>3027</v>
      </c>
      <c r="C3029" s="14" t="s">
        <v>246</v>
      </c>
      <c r="D3029" s="14" t="s">
        <v>690</v>
      </c>
      <c r="E3029" s="14">
        <v>7</v>
      </c>
    </row>
    <row r="3030" spans="1:5" hidden="1" x14ac:dyDescent="0.3">
      <c r="A3030" s="14" t="str">
        <f t="shared" si="47"/>
        <v>guest_135hotel_290</v>
      </c>
      <c r="B3030" s="15">
        <v>3028</v>
      </c>
      <c r="C3030" s="14" t="s">
        <v>246</v>
      </c>
      <c r="D3030" s="14" t="s">
        <v>85</v>
      </c>
      <c r="E3030" s="14">
        <v>8</v>
      </c>
    </row>
    <row r="3031" spans="1:5" hidden="1" x14ac:dyDescent="0.3">
      <c r="A3031" s="14" t="str">
        <f t="shared" si="47"/>
        <v>guest_135hotel_353</v>
      </c>
      <c r="B3031" s="15">
        <v>3029</v>
      </c>
      <c r="C3031" s="14" t="s">
        <v>246</v>
      </c>
      <c r="D3031" s="14" t="s">
        <v>286</v>
      </c>
      <c r="E3031" s="14">
        <v>9</v>
      </c>
    </row>
    <row r="3032" spans="1:5" hidden="1" x14ac:dyDescent="0.3">
      <c r="A3032" s="14" t="str">
        <f t="shared" si="47"/>
        <v>guest_135hotel_34</v>
      </c>
      <c r="B3032" s="15">
        <v>3030</v>
      </c>
      <c r="C3032" s="14" t="s">
        <v>246</v>
      </c>
      <c r="D3032" s="14" t="s">
        <v>513</v>
      </c>
      <c r="E3032" s="14">
        <v>10</v>
      </c>
    </row>
    <row r="3033" spans="1:5" hidden="1" x14ac:dyDescent="0.3">
      <c r="A3033" s="14" t="str">
        <f t="shared" si="47"/>
        <v>guest_135hotel_157</v>
      </c>
      <c r="B3033" s="15">
        <v>3031</v>
      </c>
      <c r="C3033" s="14" t="s">
        <v>246</v>
      </c>
      <c r="D3033" s="14" t="s">
        <v>8</v>
      </c>
      <c r="E3033" s="14">
        <v>11</v>
      </c>
    </row>
    <row r="3034" spans="1:5" hidden="1" x14ac:dyDescent="0.3">
      <c r="A3034" s="14" t="str">
        <f t="shared" si="47"/>
        <v>guest_135hotel_235</v>
      </c>
      <c r="B3034" s="15">
        <v>3032</v>
      </c>
      <c r="C3034" s="14" t="s">
        <v>246</v>
      </c>
      <c r="D3034" s="14" t="s">
        <v>10</v>
      </c>
      <c r="E3034" s="14">
        <v>12</v>
      </c>
    </row>
    <row r="3035" spans="1:5" hidden="1" x14ac:dyDescent="0.3">
      <c r="A3035" s="14" t="str">
        <f t="shared" si="47"/>
        <v>guest_135hotel_54</v>
      </c>
      <c r="B3035" s="15">
        <v>3033</v>
      </c>
      <c r="C3035" s="14" t="s">
        <v>246</v>
      </c>
      <c r="D3035" s="14" t="s">
        <v>620</v>
      </c>
      <c r="E3035" s="14">
        <v>13</v>
      </c>
    </row>
    <row r="3036" spans="1:5" hidden="1" x14ac:dyDescent="0.3">
      <c r="A3036" s="14" t="str">
        <f t="shared" si="47"/>
        <v>guest_135hotel_282</v>
      </c>
      <c r="B3036" s="15">
        <v>3034</v>
      </c>
      <c r="C3036" s="14" t="s">
        <v>246</v>
      </c>
      <c r="D3036" s="14" t="s">
        <v>801</v>
      </c>
      <c r="E3036" s="14">
        <v>14</v>
      </c>
    </row>
    <row r="3037" spans="1:5" hidden="1" x14ac:dyDescent="0.3">
      <c r="A3037" s="14" t="str">
        <f t="shared" si="47"/>
        <v>guest_135hotel_362</v>
      </c>
      <c r="B3037" s="15">
        <v>3035</v>
      </c>
      <c r="C3037" s="14" t="s">
        <v>246</v>
      </c>
      <c r="D3037" s="14" t="s">
        <v>1107</v>
      </c>
      <c r="E3037" s="14">
        <v>15</v>
      </c>
    </row>
    <row r="3038" spans="1:5" hidden="1" x14ac:dyDescent="0.3">
      <c r="A3038" s="14" t="str">
        <f t="shared" si="47"/>
        <v>guest_135hotel_234</v>
      </c>
      <c r="B3038" s="15">
        <v>3036</v>
      </c>
      <c r="C3038" s="14" t="s">
        <v>246</v>
      </c>
      <c r="D3038" s="14" t="s">
        <v>925</v>
      </c>
      <c r="E3038" s="14">
        <v>16</v>
      </c>
    </row>
    <row r="3039" spans="1:5" hidden="1" x14ac:dyDescent="0.3">
      <c r="A3039" s="14" t="str">
        <f t="shared" si="47"/>
        <v>guest_135hotel_73</v>
      </c>
      <c r="B3039" s="15">
        <v>3037</v>
      </c>
      <c r="C3039" s="14" t="s">
        <v>246</v>
      </c>
      <c r="D3039" s="14" t="s">
        <v>190</v>
      </c>
      <c r="E3039" s="14">
        <v>17</v>
      </c>
    </row>
    <row r="3040" spans="1:5" hidden="1" x14ac:dyDescent="0.3">
      <c r="A3040" s="14" t="str">
        <f t="shared" si="47"/>
        <v>guest_135hotel_20</v>
      </c>
      <c r="B3040" s="15">
        <v>3038</v>
      </c>
      <c r="C3040" s="14" t="s">
        <v>246</v>
      </c>
      <c r="D3040" s="14" t="s">
        <v>1321</v>
      </c>
      <c r="E3040" s="14">
        <v>18</v>
      </c>
    </row>
    <row r="3041" spans="1:5" hidden="1" x14ac:dyDescent="0.3">
      <c r="A3041" s="14" t="str">
        <f t="shared" si="47"/>
        <v>guest_135hotel_168</v>
      </c>
      <c r="B3041" s="15">
        <v>3039</v>
      </c>
      <c r="C3041" s="14" t="s">
        <v>246</v>
      </c>
      <c r="D3041" s="14" t="s">
        <v>4</v>
      </c>
      <c r="E3041" s="14">
        <v>19</v>
      </c>
    </row>
    <row r="3042" spans="1:5" hidden="1" x14ac:dyDescent="0.3">
      <c r="A3042" s="14" t="str">
        <f t="shared" si="47"/>
        <v>guest_135hotel_144</v>
      </c>
      <c r="B3042" s="15">
        <v>3040</v>
      </c>
      <c r="C3042" s="14" t="s">
        <v>246</v>
      </c>
      <c r="D3042" s="14" t="s">
        <v>2777</v>
      </c>
      <c r="E3042" s="14">
        <v>20</v>
      </c>
    </row>
    <row r="3043" spans="1:5" hidden="1" x14ac:dyDescent="0.3">
      <c r="A3043" s="14" t="str">
        <f t="shared" si="47"/>
        <v>guest_135hotel_321</v>
      </c>
      <c r="B3043" s="15">
        <v>3041</v>
      </c>
      <c r="C3043" s="14" t="s">
        <v>246</v>
      </c>
      <c r="D3043" s="14" t="s">
        <v>20</v>
      </c>
      <c r="E3043" s="14">
        <v>21</v>
      </c>
    </row>
    <row r="3044" spans="1:5" hidden="1" x14ac:dyDescent="0.3">
      <c r="A3044" s="14" t="str">
        <f t="shared" si="47"/>
        <v>guest_135hotel_176</v>
      </c>
      <c r="B3044" s="15">
        <v>3042</v>
      </c>
      <c r="C3044" s="14" t="s">
        <v>246</v>
      </c>
      <c r="D3044" s="14" t="s">
        <v>209</v>
      </c>
      <c r="E3044" s="14">
        <v>22</v>
      </c>
    </row>
    <row r="3045" spans="1:5" hidden="1" x14ac:dyDescent="0.3">
      <c r="A3045" s="14" t="str">
        <f t="shared" si="47"/>
        <v>guest_135hotel_232</v>
      </c>
      <c r="B3045" s="15">
        <v>3043</v>
      </c>
      <c r="C3045" s="14" t="s">
        <v>246</v>
      </c>
      <c r="D3045" s="14" t="s">
        <v>1224</v>
      </c>
      <c r="E3045" s="14">
        <v>23</v>
      </c>
    </row>
    <row r="3046" spans="1:5" hidden="1" x14ac:dyDescent="0.3">
      <c r="A3046" s="14" t="str">
        <f t="shared" si="47"/>
        <v>guest_135hotel_61</v>
      </c>
      <c r="B3046" s="15">
        <v>3044</v>
      </c>
      <c r="C3046" s="14" t="s">
        <v>246</v>
      </c>
      <c r="D3046" s="14" t="s">
        <v>182</v>
      </c>
      <c r="E3046" s="14">
        <v>24</v>
      </c>
    </row>
    <row r="3047" spans="1:5" hidden="1" x14ac:dyDescent="0.3">
      <c r="A3047" s="14" t="str">
        <f t="shared" si="47"/>
        <v>guest_135hotel_291</v>
      </c>
      <c r="B3047" s="15">
        <v>3045</v>
      </c>
      <c r="C3047" s="14" t="s">
        <v>246</v>
      </c>
      <c r="D3047" s="14" t="s">
        <v>1222</v>
      </c>
      <c r="E3047" s="14">
        <v>25</v>
      </c>
    </row>
    <row r="3048" spans="1:5" hidden="1" x14ac:dyDescent="0.3">
      <c r="A3048" s="14" t="str">
        <f t="shared" si="47"/>
        <v>guest_135hotel_393</v>
      </c>
      <c r="B3048" s="15">
        <v>3046</v>
      </c>
      <c r="C3048" s="14" t="s">
        <v>246</v>
      </c>
      <c r="D3048" s="14" t="s">
        <v>607</v>
      </c>
      <c r="E3048" s="14">
        <v>26</v>
      </c>
    </row>
    <row r="3049" spans="1:5" hidden="1" x14ac:dyDescent="0.3">
      <c r="A3049" s="14" t="str">
        <f t="shared" si="47"/>
        <v>guest_135hotel_253</v>
      </c>
      <c r="B3049" s="15">
        <v>3047</v>
      </c>
      <c r="C3049" s="14" t="s">
        <v>246</v>
      </c>
      <c r="D3049" s="14" t="s">
        <v>52</v>
      </c>
      <c r="E3049" s="14">
        <v>27</v>
      </c>
    </row>
    <row r="3050" spans="1:5" hidden="1" x14ac:dyDescent="0.3">
      <c r="A3050" s="14" t="str">
        <f t="shared" si="47"/>
        <v>guest_135hotel_377</v>
      </c>
      <c r="B3050" s="15">
        <v>3048</v>
      </c>
      <c r="C3050" s="14" t="s">
        <v>246</v>
      </c>
      <c r="D3050" s="14" t="s">
        <v>1075</v>
      </c>
      <c r="E3050" s="14">
        <v>28</v>
      </c>
    </row>
    <row r="3051" spans="1:5" hidden="1" x14ac:dyDescent="0.3">
      <c r="A3051" s="14" t="str">
        <f t="shared" si="47"/>
        <v>guest_135hotel_124</v>
      </c>
      <c r="B3051" s="15">
        <v>3049</v>
      </c>
      <c r="C3051" s="14" t="s">
        <v>246</v>
      </c>
      <c r="D3051" s="14" t="s">
        <v>842</v>
      </c>
      <c r="E3051" s="14">
        <v>29</v>
      </c>
    </row>
    <row r="3052" spans="1:5" hidden="1" x14ac:dyDescent="0.3">
      <c r="A3052" s="14" t="str">
        <f t="shared" si="47"/>
        <v>guest_135hotel_68</v>
      </c>
      <c r="B3052" s="15">
        <v>3050</v>
      </c>
      <c r="C3052" s="14" t="s">
        <v>246</v>
      </c>
      <c r="D3052" s="14" t="s">
        <v>623</v>
      </c>
      <c r="E3052" s="14">
        <v>30</v>
      </c>
    </row>
    <row r="3053" spans="1:5" hidden="1" x14ac:dyDescent="0.3">
      <c r="A3053" s="14" t="str">
        <f t="shared" si="47"/>
        <v>guest_135hotel_193</v>
      </c>
      <c r="B3053" s="15">
        <v>3051</v>
      </c>
      <c r="C3053" s="14" t="s">
        <v>246</v>
      </c>
      <c r="D3053" s="14" t="s">
        <v>893</v>
      </c>
      <c r="E3053" s="14">
        <v>31</v>
      </c>
    </row>
    <row r="3054" spans="1:5" hidden="1" x14ac:dyDescent="0.3">
      <c r="A3054" s="14" t="str">
        <f t="shared" si="47"/>
        <v>guest_135hotel_327</v>
      </c>
      <c r="B3054" s="15">
        <v>3052</v>
      </c>
      <c r="C3054" s="14" t="s">
        <v>246</v>
      </c>
      <c r="D3054" s="14" t="s">
        <v>250</v>
      </c>
      <c r="E3054" s="14">
        <v>32</v>
      </c>
    </row>
    <row r="3055" spans="1:5" hidden="1" x14ac:dyDescent="0.3">
      <c r="A3055" s="14" t="str">
        <f t="shared" si="47"/>
        <v>guest_135hotel_336</v>
      </c>
      <c r="B3055" s="15">
        <v>3053</v>
      </c>
      <c r="C3055" s="14" t="s">
        <v>246</v>
      </c>
      <c r="D3055" s="14" t="s">
        <v>123</v>
      </c>
      <c r="E3055" s="14">
        <v>33</v>
      </c>
    </row>
    <row r="3056" spans="1:5" hidden="1" x14ac:dyDescent="0.3">
      <c r="A3056" s="14" t="str">
        <f t="shared" si="47"/>
        <v>guest_135hotel_214</v>
      </c>
      <c r="B3056" s="15">
        <v>3054</v>
      </c>
      <c r="C3056" s="14" t="s">
        <v>246</v>
      </c>
      <c r="D3056" s="14" t="s">
        <v>117</v>
      </c>
      <c r="E3056" s="14">
        <v>34</v>
      </c>
    </row>
    <row r="3057" spans="1:5" hidden="1" x14ac:dyDescent="0.3">
      <c r="A3057" s="14" t="str">
        <f t="shared" si="47"/>
        <v>guest_135hotel_375</v>
      </c>
      <c r="B3057" s="15">
        <v>3055</v>
      </c>
      <c r="C3057" s="14" t="s">
        <v>246</v>
      </c>
      <c r="D3057" s="14" t="s">
        <v>76</v>
      </c>
      <c r="E3057" s="14">
        <v>35</v>
      </c>
    </row>
    <row r="3058" spans="1:5" hidden="1" x14ac:dyDescent="0.3">
      <c r="A3058" s="14" t="str">
        <f t="shared" si="47"/>
        <v>guest_135hotel_269</v>
      </c>
      <c r="B3058" s="15">
        <v>3056</v>
      </c>
      <c r="C3058" s="14" t="s">
        <v>246</v>
      </c>
      <c r="D3058" s="14" t="s">
        <v>119</v>
      </c>
      <c r="E3058" s="14">
        <v>36</v>
      </c>
    </row>
    <row r="3059" spans="1:5" hidden="1" x14ac:dyDescent="0.3">
      <c r="A3059" s="14" t="str">
        <f t="shared" si="47"/>
        <v>guest_135hotel_195</v>
      </c>
      <c r="B3059" s="15">
        <v>3057</v>
      </c>
      <c r="C3059" s="14" t="s">
        <v>246</v>
      </c>
      <c r="D3059" s="14" t="s">
        <v>149</v>
      </c>
      <c r="E3059" s="14">
        <v>37</v>
      </c>
    </row>
    <row r="3060" spans="1:5" hidden="1" x14ac:dyDescent="0.3">
      <c r="A3060" s="14" t="str">
        <f t="shared" si="47"/>
        <v>guest_135hotel_113</v>
      </c>
      <c r="B3060" s="15">
        <v>3058</v>
      </c>
      <c r="C3060" s="14" t="s">
        <v>246</v>
      </c>
      <c r="D3060" s="14" t="s">
        <v>1183</v>
      </c>
      <c r="E3060" s="14">
        <v>38</v>
      </c>
    </row>
    <row r="3061" spans="1:5" hidden="1" x14ac:dyDescent="0.3">
      <c r="A3061" s="14" t="str">
        <f t="shared" si="47"/>
        <v>guest_135hotel_330</v>
      </c>
      <c r="B3061" s="15">
        <v>3059</v>
      </c>
      <c r="C3061" s="14" t="s">
        <v>246</v>
      </c>
      <c r="D3061" s="14" t="s">
        <v>863</v>
      </c>
      <c r="E3061" s="14">
        <v>39</v>
      </c>
    </row>
    <row r="3062" spans="1:5" hidden="1" x14ac:dyDescent="0.3">
      <c r="A3062" s="14" t="str">
        <f t="shared" si="47"/>
        <v>guest_135hotel_313</v>
      </c>
      <c r="B3062" s="15">
        <v>3060</v>
      </c>
      <c r="C3062" s="14" t="s">
        <v>246</v>
      </c>
      <c r="D3062" s="14" t="s">
        <v>934</v>
      </c>
      <c r="E3062" s="14">
        <v>40</v>
      </c>
    </row>
    <row r="3063" spans="1:5" hidden="1" x14ac:dyDescent="0.3">
      <c r="A3063" s="14" t="str">
        <f t="shared" si="47"/>
        <v>guest_135hotel_331</v>
      </c>
      <c r="B3063" s="15">
        <v>3061</v>
      </c>
      <c r="C3063" s="14" t="s">
        <v>246</v>
      </c>
      <c r="D3063" s="14" t="s">
        <v>197</v>
      </c>
      <c r="E3063" s="14">
        <v>41</v>
      </c>
    </row>
    <row r="3064" spans="1:5" hidden="1" x14ac:dyDescent="0.3">
      <c r="A3064" s="14" t="str">
        <f t="shared" si="47"/>
        <v>guest_135hotel_43</v>
      </c>
      <c r="B3064" s="15">
        <v>3062</v>
      </c>
      <c r="C3064" s="14" t="s">
        <v>246</v>
      </c>
      <c r="D3064" s="14" t="s">
        <v>284</v>
      </c>
      <c r="E3064" s="14">
        <v>42</v>
      </c>
    </row>
    <row r="3065" spans="1:5" hidden="1" x14ac:dyDescent="0.3">
      <c r="A3065" s="14" t="str">
        <f t="shared" si="47"/>
        <v>guest_135hotel_197</v>
      </c>
      <c r="B3065" s="15">
        <v>3063</v>
      </c>
      <c r="C3065" s="14" t="s">
        <v>246</v>
      </c>
      <c r="D3065" s="14" t="s">
        <v>594</v>
      </c>
      <c r="E3065" s="14">
        <v>43</v>
      </c>
    </row>
    <row r="3066" spans="1:5" hidden="1" x14ac:dyDescent="0.3">
      <c r="A3066" s="14" t="str">
        <f t="shared" si="47"/>
        <v>guest_135hotel_365</v>
      </c>
      <c r="B3066" s="15">
        <v>3064</v>
      </c>
      <c r="C3066" s="14" t="s">
        <v>246</v>
      </c>
      <c r="D3066" s="14" t="s">
        <v>574</v>
      </c>
      <c r="E3066" s="14">
        <v>44</v>
      </c>
    </row>
    <row r="3067" spans="1:5" hidden="1" x14ac:dyDescent="0.3">
      <c r="A3067" s="14" t="str">
        <f t="shared" si="47"/>
        <v>guest_135hotel_76</v>
      </c>
      <c r="B3067" s="15">
        <v>3065</v>
      </c>
      <c r="C3067" s="14" t="s">
        <v>246</v>
      </c>
      <c r="D3067" s="14" t="s">
        <v>692</v>
      </c>
      <c r="E3067" s="14">
        <v>45</v>
      </c>
    </row>
    <row r="3068" spans="1:5" hidden="1" x14ac:dyDescent="0.3">
      <c r="A3068" s="14" t="str">
        <f t="shared" si="47"/>
        <v>guest_135hotel_98</v>
      </c>
      <c r="B3068" s="15">
        <v>3066</v>
      </c>
      <c r="C3068" s="14" t="s">
        <v>246</v>
      </c>
      <c r="D3068" s="14" t="s">
        <v>372</v>
      </c>
      <c r="E3068" s="14">
        <v>46</v>
      </c>
    </row>
    <row r="3069" spans="1:5" hidden="1" x14ac:dyDescent="0.3">
      <c r="A3069" s="14" t="str">
        <f t="shared" si="47"/>
        <v>guest_135hotel_13</v>
      </c>
      <c r="B3069" s="15">
        <v>3067</v>
      </c>
      <c r="C3069" s="14" t="s">
        <v>246</v>
      </c>
      <c r="D3069" s="14" t="s">
        <v>671</v>
      </c>
      <c r="E3069" s="14">
        <v>47</v>
      </c>
    </row>
    <row r="3070" spans="1:5" hidden="1" x14ac:dyDescent="0.3">
      <c r="A3070" s="14" t="str">
        <f t="shared" si="47"/>
        <v>guest_136hotel_31</v>
      </c>
      <c r="B3070" s="15">
        <v>3068</v>
      </c>
      <c r="C3070" s="14" t="s">
        <v>248</v>
      </c>
      <c r="D3070" s="14" t="s">
        <v>199</v>
      </c>
      <c r="E3070" s="14">
        <v>1</v>
      </c>
    </row>
    <row r="3071" spans="1:5" hidden="1" x14ac:dyDescent="0.3">
      <c r="A3071" s="14" t="str">
        <f t="shared" si="47"/>
        <v>guest_136hotel_66</v>
      </c>
      <c r="B3071" s="15">
        <v>3069</v>
      </c>
      <c r="C3071" s="14" t="s">
        <v>248</v>
      </c>
      <c r="D3071" s="14" t="s">
        <v>448</v>
      </c>
      <c r="E3071" s="14">
        <v>2</v>
      </c>
    </row>
    <row r="3072" spans="1:5" hidden="1" x14ac:dyDescent="0.3">
      <c r="A3072" s="14" t="str">
        <f t="shared" si="47"/>
        <v>guest_136hotel_7</v>
      </c>
      <c r="B3072" s="15">
        <v>3070</v>
      </c>
      <c r="C3072" s="14" t="s">
        <v>248</v>
      </c>
      <c r="D3072" s="14" t="s">
        <v>881</v>
      </c>
      <c r="E3072" s="14">
        <v>3</v>
      </c>
    </row>
    <row r="3073" spans="1:5" hidden="1" x14ac:dyDescent="0.3">
      <c r="A3073" s="14" t="str">
        <f t="shared" si="47"/>
        <v>guest_136hotel_6</v>
      </c>
      <c r="B3073" s="15">
        <v>3071</v>
      </c>
      <c r="C3073" s="14" t="s">
        <v>248</v>
      </c>
      <c r="D3073" s="14" t="s">
        <v>601</v>
      </c>
      <c r="E3073" s="14">
        <v>4</v>
      </c>
    </row>
    <row r="3074" spans="1:5" hidden="1" x14ac:dyDescent="0.3">
      <c r="A3074" s="14" t="str">
        <f t="shared" si="47"/>
        <v>guest_136hotel_3</v>
      </c>
      <c r="B3074" s="15">
        <v>3072</v>
      </c>
      <c r="C3074" s="14" t="s">
        <v>248</v>
      </c>
      <c r="D3074" s="14" t="s">
        <v>194</v>
      </c>
      <c r="E3074" s="14">
        <v>5</v>
      </c>
    </row>
    <row r="3075" spans="1:5" hidden="1" x14ac:dyDescent="0.3">
      <c r="A3075" s="14" t="str">
        <f t="shared" ref="A3075:A3138" si="48">+C3075&amp;D3075</f>
        <v>guest_136hotel_311</v>
      </c>
      <c r="B3075" s="15">
        <v>3073</v>
      </c>
      <c r="C3075" s="14" t="s">
        <v>248</v>
      </c>
      <c r="D3075" s="14" t="s">
        <v>900</v>
      </c>
      <c r="E3075" s="14">
        <v>6</v>
      </c>
    </row>
    <row r="3076" spans="1:5" hidden="1" x14ac:dyDescent="0.3">
      <c r="A3076" s="14" t="str">
        <f t="shared" si="48"/>
        <v>guest_136hotel_302</v>
      </c>
      <c r="B3076" s="15">
        <v>3074</v>
      </c>
      <c r="C3076" s="14" t="s">
        <v>248</v>
      </c>
      <c r="D3076" s="14" t="s">
        <v>618</v>
      </c>
      <c r="E3076" s="14">
        <v>7</v>
      </c>
    </row>
    <row r="3077" spans="1:5" hidden="1" x14ac:dyDescent="0.3">
      <c r="A3077" s="14" t="str">
        <f t="shared" si="48"/>
        <v>guest_136hotel_143</v>
      </c>
      <c r="B3077" s="15">
        <v>3075</v>
      </c>
      <c r="C3077" s="14" t="s">
        <v>248</v>
      </c>
      <c r="D3077" s="14" t="s">
        <v>793</v>
      </c>
      <c r="E3077" s="14">
        <v>8</v>
      </c>
    </row>
    <row r="3078" spans="1:5" hidden="1" x14ac:dyDescent="0.3">
      <c r="A3078" s="14" t="str">
        <f t="shared" si="48"/>
        <v>guest_136hotel_304</v>
      </c>
      <c r="B3078" s="15">
        <v>3076</v>
      </c>
      <c r="C3078" s="14" t="s">
        <v>248</v>
      </c>
      <c r="D3078" s="14" t="s">
        <v>544</v>
      </c>
      <c r="E3078" s="14">
        <v>9</v>
      </c>
    </row>
    <row r="3079" spans="1:5" hidden="1" x14ac:dyDescent="0.3">
      <c r="A3079" s="14" t="str">
        <f t="shared" si="48"/>
        <v>guest_136hotel_143</v>
      </c>
      <c r="B3079" s="15">
        <v>3077</v>
      </c>
      <c r="C3079" s="14" t="s">
        <v>248</v>
      </c>
      <c r="D3079" s="14" t="s">
        <v>793</v>
      </c>
      <c r="E3079" s="14">
        <v>10</v>
      </c>
    </row>
    <row r="3080" spans="1:5" hidden="1" x14ac:dyDescent="0.3">
      <c r="A3080" s="14" t="str">
        <f t="shared" si="48"/>
        <v>guest_136hotel_219</v>
      </c>
      <c r="B3080" s="15">
        <v>3078</v>
      </c>
      <c r="C3080" s="14" t="s">
        <v>248</v>
      </c>
      <c r="D3080" s="14" t="s">
        <v>713</v>
      </c>
      <c r="E3080" s="14">
        <v>11</v>
      </c>
    </row>
    <row r="3081" spans="1:5" hidden="1" x14ac:dyDescent="0.3">
      <c r="A3081" s="14" t="str">
        <f t="shared" si="48"/>
        <v>guest_136hotel_184</v>
      </c>
      <c r="B3081" s="15">
        <v>3079</v>
      </c>
      <c r="C3081" s="14" t="s">
        <v>248</v>
      </c>
      <c r="D3081" s="14" t="s">
        <v>653</v>
      </c>
      <c r="E3081" s="14">
        <v>12</v>
      </c>
    </row>
    <row r="3082" spans="1:5" hidden="1" x14ac:dyDescent="0.3">
      <c r="A3082" s="14" t="str">
        <f t="shared" si="48"/>
        <v>guest_136hotel_256</v>
      </c>
      <c r="B3082" s="15">
        <v>3080</v>
      </c>
      <c r="C3082" s="14" t="s">
        <v>248</v>
      </c>
      <c r="D3082" s="14" t="s">
        <v>293</v>
      </c>
      <c r="E3082" s="14">
        <v>13</v>
      </c>
    </row>
    <row r="3083" spans="1:5" hidden="1" x14ac:dyDescent="0.3">
      <c r="A3083" s="14" t="str">
        <f t="shared" si="48"/>
        <v>guest_136hotel_278</v>
      </c>
      <c r="B3083" s="15">
        <v>3081</v>
      </c>
      <c r="C3083" s="14" t="s">
        <v>248</v>
      </c>
      <c r="D3083" s="14" t="s">
        <v>188</v>
      </c>
      <c r="E3083" s="14">
        <v>14</v>
      </c>
    </row>
    <row r="3084" spans="1:5" hidden="1" x14ac:dyDescent="0.3">
      <c r="A3084" s="14" t="str">
        <f t="shared" si="48"/>
        <v>guest_136hotel_54</v>
      </c>
      <c r="B3084" s="15">
        <v>3082</v>
      </c>
      <c r="C3084" s="14" t="s">
        <v>248</v>
      </c>
      <c r="D3084" s="14" t="s">
        <v>620</v>
      </c>
      <c r="E3084" s="14">
        <v>15</v>
      </c>
    </row>
    <row r="3085" spans="1:5" hidden="1" x14ac:dyDescent="0.3">
      <c r="A3085" s="14" t="str">
        <f t="shared" si="48"/>
        <v>guest_136hotel_136</v>
      </c>
      <c r="B3085" s="15">
        <v>3083</v>
      </c>
      <c r="C3085" s="14" t="s">
        <v>248</v>
      </c>
      <c r="D3085" s="14" t="s">
        <v>264</v>
      </c>
      <c r="E3085" s="14">
        <v>16</v>
      </c>
    </row>
    <row r="3086" spans="1:5" hidden="1" x14ac:dyDescent="0.3">
      <c r="A3086" s="14" t="str">
        <f t="shared" si="48"/>
        <v>guest_136hotel_103</v>
      </c>
      <c r="B3086" s="15">
        <v>3084</v>
      </c>
      <c r="C3086" s="14" t="s">
        <v>248</v>
      </c>
      <c r="D3086" s="14" t="s">
        <v>878</v>
      </c>
      <c r="E3086" s="14">
        <v>17</v>
      </c>
    </row>
    <row r="3087" spans="1:5" hidden="1" x14ac:dyDescent="0.3">
      <c r="A3087" s="14" t="str">
        <f t="shared" si="48"/>
        <v>guest_136hotel_266</v>
      </c>
      <c r="B3087" s="15">
        <v>3085</v>
      </c>
      <c r="C3087" s="14" t="s">
        <v>248</v>
      </c>
      <c r="D3087" s="14" t="s">
        <v>91</v>
      </c>
      <c r="E3087" s="14">
        <v>18</v>
      </c>
    </row>
    <row r="3088" spans="1:5" hidden="1" x14ac:dyDescent="0.3">
      <c r="A3088" s="14" t="str">
        <f t="shared" si="48"/>
        <v>guest_136hotel_281</v>
      </c>
      <c r="B3088" s="15">
        <v>3086</v>
      </c>
      <c r="C3088" s="14" t="s">
        <v>248</v>
      </c>
      <c r="D3088" s="14" t="s">
        <v>201</v>
      </c>
      <c r="E3088" s="14">
        <v>19</v>
      </c>
    </row>
    <row r="3089" spans="1:5" hidden="1" x14ac:dyDescent="0.3">
      <c r="A3089" s="14" t="str">
        <f t="shared" si="48"/>
        <v>guest_136hotel_383</v>
      </c>
      <c r="B3089" s="15">
        <v>3087</v>
      </c>
      <c r="C3089" s="14" t="s">
        <v>248</v>
      </c>
      <c r="D3089" s="14" t="s">
        <v>33</v>
      </c>
      <c r="E3089" s="14">
        <v>20</v>
      </c>
    </row>
    <row r="3090" spans="1:5" hidden="1" x14ac:dyDescent="0.3">
      <c r="A3090" s="14" t="str">
        <f t="shared" si="48"/>
        <v>guest_136hotel_80</v>
      </c>
      <c r="B3090" s="15">
        <v>3088</v>
      </c>
      <c r="C3090" s="14" t="s">
        <v>248</v>
      </c>
      <c r="D3090" s="14" t="s">
        <v>499</v>
      </c>
      <c r="E3090" s="14">
        <v>21</v>
      </c>
    </row>
    <row r="3091" spans="1:5" hidden="1" x14ac:dyDescent="0.3">
      <c r="A3091" s="14" t="str">
        <f t="shared" si="48"/>
        <v>guest_136hotel_257</v>
      </c>
      <c r="B3091" s="15">
        <v>3089</v>
      </c>
      <c r="C3091" s="14" t="s">
        <v>248</v>
      </c>
      <c r="D3091" s="14" t="s">
        <v>1400</v>
      </c>
      <c r="E3091" s="14">
        <v>22</v>
      </c>
    </row>
    <row r="3092" spans="1:5" hidden="1" x14ac:dyDescent="0.3">
      <c r="A3092" s="14" t="str">
        <f t="shared" si="48"/>
        <v>guest_136hotel_103</v>
      </c>
      <c r="B3092" s="15">
        <v>3090</v>
      </c>
      <c r="C3092" s="14" t="s">
        <v>248</v>
      </c>
      <c r="D3092" s="14" t="s">
        <v>878</v>
      </c>
      <c r="E3092" s="14">
        <v>23</v>
      </c>
    </row>
    <row r="3093" spans="1:5" hidden="1" x14ac:dyDescent="0.3">
      <c r="A3093" s="14" t="str">
        <f t="shared" si="48"/>
        <v>guest_136hotel_399</v>
      </c>
      <c r="B3093" s="15">
        <v>3091</v>
      </c>
      <c r="C3093" s="14" t="s">
        <v>248</v>
      </c>
      <c r="D3093" s="14" t="s">
        <v>784</v>
      </c>
      <c r="E3093" s="14">
        <v>24</v>
      </c>
    </row>
    <row r="3094" spans="1:5" hidden="1" x14ac:dyDescent="0.3">
      <c r="A3094" s="14" t="str">
        <f t="shared" si="48"/>
        <v>guest_136hotel_119</v>
      </c>
      <c r="B3094" s="15">
        <v>3092</v>
      </c>
      <c r="C3094" s="14" t="s">
        <v>248</v>
      </c>
      <c r="D3094" s="14" t="s">
        <v>262</v>
      </c>
      <c r="E3094" s="14">
        <v>25</v>
      </c>
    </row>
    <row r="3095" spans="1:5" hidden="1" x14ac:dyDescent="0.3">
      <c r="A3095" s="14" t="str">
        <f t="shared" si="48"/>
        <v>guest_136hotel_55</v>
      </c>
      <c r="B3095" s="15">
        <v>3093</v>
      </c>
      <c r="C3095" s="14" t="s">
        <v>248</v>
      </c>
      <c r="D3095" s="14" t="s">
        <v>160</v>
      </c>
      <c r="E3095" s="14">
        <v>26</v>
      </c>
    </row>
    <row r="3096" spans="1:5" hidden="1" x14ac:dyDescent="0.3">
      <c r="A3096" s="14" t="str">
        <f t="shared" si="48"/>
        <v>guest_136hotel_252</v>
      </c>
      <c r="B3096" s="15">
        <v>3094</v>
      </c>
      <c r="C3096" s="14" t="s">
        <v>248</v>
      </c>
      <c r="D3096" s="14" t="s">
        <v>155</v>
      </c>
      <c r="E3096" s="14">
        <v>27</v>
      </c>
    </row>
    <row r="3097" spans="1:5" hidden="1" x14ac:dyDescent="0.3">
      <c r="A3097" s="14" t="str">
        <f t="shared" si="48"/>
        <v>guest_136hotel_113</v>
      </c>
      <c r="B3097" s="15">
        <v>3095</v>
      </c>
      <c r="C3097" s="14" t="s">
        <v>248</v>
      </c>
      <c r="D3097" s="14" t="s">
        <v>1183</v>
      </c>
      <c r="E3097" s="14">
        <v>28</v>
      </c>
    </row>
    <row r="3098" spans="1:5" hidden="1" x14ac:dyDescent="0.3">
      <c r="A3098" s="14" t="str">
        <f t="shared" si="48"/>
        <v>guest_136hotel_343</v>
      </c>
      <c r="B3098" s="15">
        <v>3096</v>
      </c>
      <c r="C3098" s="14" t="s">
        <v>248</v>
      </c>
      <c r="D3098" s="14" t="s">
        <v>14</v>
      </c>
      <c r="E3098" s="14">
        <v>29</v>
      </c>
    </row>
    <row r="3099" spans="1:5" hidden="1" x14ac:dyDescent="0.3">
      <c r="A3099" s="14" t="str">
        <f t="shared" si="48"/>
        <v>guest_136hotel_152</v>
      </c>
      <c r="B3099" s="15">
        <v>3097</v>
      </c>
      <c r="C3099" s="14" t="s">
        <v>248</v>
      </c>
      <c r="D3099" s="14" t="s">
        <v>151</v>
      </c>
      <c r="E3099" s="14">
        <v>30</v>
      </c>
    </row>
    <row r="3100" spans="1:5" hidden="1" x14ac:dyDescent="0.3">
      <c r="A3100" s="14" t="str">
        <f t="shared" si="48"/>
        <v>guest_137hotel_327</v>
      </c>
      <c r="B3100" s="15">
        <v>3098</v>
      </c>
      <c r="C3100" s="14" t="s">
        <v>249</v>
      </c>
      <c r="D3100" s="14" t="s">
        <v>250</v>
      </c>
      <c r="E3100" s="14">
        <v>1</v>
      </c>
    </row>
    <row r="3101" spans="1:5" hidden="1" x14ac:dyDescent="0.3">
      <c r="A3101" s="14" t="str">
        <f t="shared" si="48"/>
        <v>guest_137hotel_236</v>
      </c>
      <c r="B3101" s="15">
        <v>3099</v>
      </c>
      <c r="C3101" s="14" t="s">
        <v>249</v>
      </c>
      <c r="D3101" s="14" t="s">
        <v>217</v>
      </c>
      <c r="E3101" s="14">
        <v>2</v>
      </c>
    </row>
    <row r="3102" spans="1:5" hidden="1" x14ac:dyDescent="0.3">
      <c r="A3102" s="14" t="str">
        <f t="shared" si="48"/>
        <v>guest_137hotel_313</v>
      </c>
      <c r="B3102" s="15">
        <v>3100</v>
      </c>
      <c r="C3102" s="14" t="s">
        <v>249</v>
      </c>
      <c r="D3102" s="14" t="s">
        <v>934</v>
      </c>
      <c r="E3102" s="14">
        <v>3</v>
      </c>
    </row>
    <row r="3103" spans="1:5" hidden="1" x14ac:dyDescent="0.3">
      <c r="A3103" s="14" t="str">
        <f t="shared" si="48"/>
        <v>guest_137hotel_56</v>
      </c>
      <c r="B3103" s="15">
        <v>3101</v>
      </c>
      <c r="C3103" s="14" t="s">
        <v>249</v>
      </c>
      <c r="D3103" s="14" t="s">
        <v>680</v>
      </c>
      <c r="E3103" s="14">
        <v>4</v>
      </c>
    </row>
    <row r="3104" spans="1:5" hidden="1" x14ac:dyDescent="0.3">
      <c r="A3104" s="14" t="str">
        <f t="shared" si="48"/>
        <v>guest_137hotel_306</v>
      </c>
      <c r="B3104" s="15">
        <v>3102</v>
      </c>
      <c r="C3104" s="14" t="s">
        <v>249</v>
      </c>
      <c r="D3104" s="14" t="s">
        <v>1254</v>
      </c>
      <c r="E3104" s="14">
        <v>5</v>
      </c>
    </row>
    <row r="3105" spans="1:5" hidden="1" x14ac:dyDescent="0.3">
      <c r="A3105" s="14" t="str">
        <f t="shared" si="48"/>
        <v>guest_137hotel_218</v>
      </c>
      <c r="B3105" s="15">
        <v>3103</v>
      </c>
      <c r="C3105" s="14" t="s">
        <v>249</v>
      </c>
      <c r="D3105" s="14" t="s">
        <v>1061</v>
      </c>
      <c r="E3105" s="14">
        <v>6</v>
      </c>
    </row>
    <row r="3106" spans="1:5" hidden="1" x14ac:dyDescent="0.3">
      <c r="A3106" s="14" t="str">
        <f t="shared" si="48"/>
        <v>guest_137hotel_180</v>
      </c>
      <c r="B3106" s="15">
        <v>3104</v>
      </c>
      <c r="C3106" s="14" t="s">
        <v>249</v>
      </c>
      <c r="D3106" s="14" t="s">
        <v>62</v>
      </c>
      <c r="E3106" s="14">
        <v>7</v>
      </c>
    </row>
    <row r="3107" spans="1:5" hidden="1" x14ac:dyDescent="0.3">
      <c r="A3107" s="14" t="str">
        <f t="shared" si="48"/>
        <v>guest_137hotel_253</v>
      </c>
      <c r="B3107" s="15">
        <v>3105</v>
      </c>
      <c r="C3107" s="14" t="s">
        <v>249</v>
      </c>
      <c r="D3107" s="14" t="s">
        <v>52</v>
      </c>
      <c r="E3107" s="14">
        <v>8</v>
      </c>
    </row>
    <row r="3108" spans="1:5" hidden="1" x14ac:dyDescent="0.3">
      <c r="A3108" s="14" t="str">
        <f t="shared" si="48"/>
        <v>guest_137hotel_265</v>
      </c>
      <c r="B3108" s="15">
        <v>3106</v>
      </c>
      <c r="C3108" s="14" t="s">
        <v>249</v>
      </c>
      <c r="D3108" s="14" t="s">
        <v>433</v>
      </c>
      <c r="E3108" s="14">
        <v>9</v>
      </c>
    </row>
    <row r="3109" spans="1:5" hidden="1" x14ac:dyDescent="0.3">
      <c r="A3109" s="14" t="str">
        <f t="shared" si="48"/>
        <v>guest_137hotel_375</v>
      </c>
      <c r="B3109" s="15">
        <v>3107</v>
      </c>
      <c r="C3109" s="14" t="s">
        <v>249</v>
      </c>
      <c r="D3109" s="14" t="s">
        <v>76</v>
      </c>
      <c r="E3109" s="14">
        <v>10</v>
      </c>
    </row>
    <row r="3110" spans="1:5" hidden="1" x14ac:dyDescent="0.3">
      <c r="A3110" s="14" t="str">
        <f t="shared" si="48"/>
        <v>guest_137hotel_358</v>
      </c>
      <c r="B3110" s="15">
        <v>3108</v>
      </c>
      <c r="C3110" s="14" t="s">
        <v>249</v>
      </c>
      <c r="D3110" s="14" t="s">
        <v>562</v>
      </c>
      <c r="E3110" s="14">
        <v>11</v>
      </c>
    </row>
    <row r="3111" spans="1:5" hidden="1" x14ac:dyDescent="0.3">
      <c r="A3111" s="14" t="str">
        <f t="shared" si="48"/>
        <v>guest_137hotel_168</v>
      </c>
      <c r="B3111" s="15">
        <v>3109</v>
      </c>
      <c r="C3111" s="14" t="s">
        <v>249</v>
      </c>
      <c r="D3111" s="14" t="s">
        <v>4</v>
      </c>
      <c r="E3111" s="14">
        <v>12</v>
      </c>
    </row>
    <row r="3112" spans="1:5" hidden="1" x14ac:dyDescent="0.3">
      <c r="A3112" s="14" t="str">
        <f t="shared" si="48"/>
        <v>guest_137hotel_12</v>
      </c>
      <c r="B3112" s="15">
        <v>3110</v>
      </c>
      <c r="C3112" s="14" t="s">
        <v>249</v>
      </c>
      <c r="D3112" s="14" t="s">
        <v>125</v>
      </c>
      <c r="E3112" s="14">
        <v>13</v>
      </c>
    </row>
    <row r="3113" spans="1:5" hidden="1" x14ac:dyDescent="0.3">
      <c r="A3113" s="14" t="str">
        <f t="shared" si="48"/>
        <v>guest_137hotel_275</v>
      </c>
      <c r="B3113" s="15">
        <v>3111</v>
      </c>
      <c r="C3113" s="14" t="s">
        <v>249</v>
      </c>
      <c r="D3113" s="14" t="s">
        <v>521</v>
      </c>
      <c r="E3113" s="14">
        <v>14</v>
      </c>
    </row>
    <row r="3114" spans="1:5" hidden="1" x14ac:dyDescent="0.3">
      <c r="A3114" s="14" t="str">
        <f t="shared" si="48"/>
        <v>guest_137hotel_23</v>
      </c>
      <c r="B3114" s="15">
        <v>3112</v>
      </c>
      <c r="C3114" s="14" t="s">
        <v>249</v>
      </c>
      <c r="D3114" s="14" t="s">
        <v>1098</v>
      </c>
      <c r="E3114" s="14">
        <v>15</v>
      </c>
    </row>
    <row r="3115" spans="1:5" hidden="1" x14ac:dyDescent="0.3">
      <c r="A3115" s="14" t="str">
        <f t="shared" si="48"/>
        <v>guest_137hotel_299</v>
      </c>
      <c r="B3115" s="15">
        <v>3113</v>
      </c>
      <c r="C3115" s="14" t="s">
        <v>249</v>
      </c>
      <c r="D3115" s="14" t="s">
        <v>129</v>
      </c>
      <c r="E3115" s="14">
        <v>16</v>
      </c>
    </row>
    <row r="3116" spans="1:5" hidden="1" x14ac:dyDescent="0.3">
      <c r="A3116" s="14" t="str">
        <f t="shared" si="48"/>
        <v>guest_137hotel_191</v>
      </c>
      <c r="B3116" s="15">
        <v>3114</v>
      </c>
      <c r="C3116" s="14" t="s">
        <v>249</v>
      </c>
      <c r="D3116" s="14" t="s">
        <v>2201</v>
      </c>
      <c r="E3116" s="14">
        <v>17</v>
      </c>
    </row>
    <row r="3117" spans="1:5" hidden="1" x14ac:dyDescent="0.3">
      <c r="A3117" s="14" t="str">
        <f t="shared" si="48"/>
        <v>guest_137hotel_366</v>
      </c>
      <c r="B3117" s="15">
        <v>3115</v>
      </c>
      <c r="C3117" s="14" t="s">
        <v>249</v>
      </c>
      <c r="D3117" s="14" t="s">
        <v>89</v>
      </c>
      <c r="E3117" s="14">
        <v>18</v>
      </c>
    </row>
    <row r="3118" spans="1:5" hidden="1" x14ac:dyDescent="0.3">
      <c r="A3118" s="14" t="str">
        <f t="shared" si="48"/>
        <v>guest_137hotel_171</v>
      </c>
      <c r="B3118" s="15">
        <v>3116</v>
      </c>
      <c r="C3118" s="14" t="s">
        <v>249</v>
      </c>
      <c r="D3118" s="14" t="s">
        <v>546</v>
      </c>
      <c r="E3118" s="14">
        <v>19</v>
      </c>
    </row>
    <row r="3119" spans="1:5" hidden="1" x14ac:dyDescent="0.3">
      <c r="A3119" s="14" t="str">
        <f t="shared" si="48"/>
        <v>guest_137hotel_223</v>
      </c>
      <c r="B3119" s="15">
        <v>3117</v>
      </c>
      <c r="C3119" s="14" t="s">
        <v>249</v>
      </c>
      <c r="D3119" s="14" t="s">
        <v>243</v>
      </c>
      <c r="E3119" s="14">
        <v>20</v>
      </c>
    </row>
    <row r="3120" spans="1:5" hidden="1" x14ac:dyDescent="0.3">
      <c r="A3120" s="14" t="str">
        <f t="shared" si="48"/>
        <v>guest_137hotel_92</v>
      </c>
      <c r="B3120" s="15">
        <v>3118</v>
      </c>
      <c r="C3120" s="14" t="s">
        <v>249</v>
      </c>
      <c r="D3120" s="14" t="s">
        <v>588</v>
      </c>
      <c r="E3120" s="14">
        <v>21</v>
      </c>
    </row>
    <row r="3121" spans="1:5" hidden="1" x14ac:dyDescent="0.3">
      <c r="A3121" s="14" t="str">
        <f t="shared" si="48"/>
        <v>guest_137hotel_67</v>
      </c>
      <c r="B3121" s="15">
        <v>3119</v>
      </c>
      <c r="C3121" s="14" t="s">
        <v>249</v>
      </c>
      <c r="D3121" s="14" t="s">
        <v>759</v>
      </c>
      <c r="E3121" s="14">
        <v>22</v>
      </c>
    </row>
    <row r="3122" spans="1:5" hidden="1" x14ac:dyDescent="0.3">
      <c r="A3122" s="14" t="str">
        <f t="shared" si="48"/>
        <v>guest_137hotel_383</v>
      </c>
      <c r="B3122" s="15">
        <v>3120</v>
      </c>
      <c r="C3122" s="14" t="s">
        <v>249</v>
      </c>
      <c r="D3122" s="14" t="s">
        <v>33</v>
      </c>
      <c r="E3122" s="14">
        <v>23</v>
      </c>
    </row>
    <row r="3123" spans="1:5" hidden="1" x14ac:dyDescent="0.3">
      <c r="A3123" s="14" t="str">
        <f t="shared" si="48"/>
        <v>guest_137hotel_58</v>
      </c>
      <c r="B3123" s="15">
        <v>3121</v>
      </c>
      <c r="C3123" s="14" t="s">
        <v>249</v>
      </c>
      <c r="D3123" s="14" t="s">
        <v>771</v>
      </c>
      <c r="E3123" s="14">
        <v>24</v>
      </c>
    </row>
    <row r="3124" spans="1:5" hidden="1" x14ac:dyDescent="0.3">
      <c r="A3124" s="14" t="str">
        <f t="shared" si="48"/>
        <v>guest_137hotel_158</v>
      </c>
      <c r="B3124" s="15">
        <v>3122</v>
      </c>
      <c r="C3124" s="14" t="s">
        <v>249</v>
      </c>
      <c r="D3124" s="14" t="s">
        <v>2173</v>
      </c>
      <c r="E3124" s="14">
        <v>25</v>
      </c>
    </row>
    <row r="3125" spans="1:5" hidden="1" x14ac:dyDescent="0.3">
      <c r="A3125" s="14" t="str">
        <f t="shared" si="48"/>
        <v>guest_137hotel_351</v>
      </c>
      <c r="B3125" s="15">
        <v>3123</v>
      </c>
      <c r="C3125" s="14" t="s">
        <v>249</v>
      </c>
      <c r="D3125" s="14" t="s">
        <v>986</v>
      </c>
      <c r="E3125" s="14">
        <v>26</v>
      </c>
    </row>
    <row r="3126" spans="1:5" hidden="1" x14ac:dyDescent="0.3">
      <c r="A3126" s="14" t="str">
        <f t="shared" si="48"/>
        <v>guest_137hotel_392</v>
      </c>
      <c r="B3126" s="15">
        <v>3124</v>
      </c>
      <c r="C3126" s="14" t="s">
        <v>249</v>
      </c>
      <c r="D3126" s="14" t="s">
        <v>105</v>
      </c>
      <c r="E3126" s="14">
        <v>27</v>
      </c>
    </row>
    <row r="3127" spans="1:5" hidden="1" x14ac:dyDescent="0.3">
      <c r="A3127" s="14" t="str">
        <f t="shared" si="48"/>
        <v>guest_137hotel_337</v>
      </c>
      <c r="B3127" s="15">
        <v>3125</v>
      </c>
      <c r="C3127" s="14" t="s">
        <v>249</v>
      </c>
      <c r="D3127" s="14" t="s">
        <v>35</v>
      </c>
      <c r="E3127" s="14">
        <v>28</v>
      </c>
    </row>
    <row r="3128" spans="1:5" hidden="1" x14ac:dyDescent="0.3">
      <c r="A3128" s="14" t="str">
        <f t="shared" si="48"/>
        <v>guest_137hotel_136</v>
      </c>
      <c r="B3128" s="15">
        <v>3126</v>
      </c>
      <c r="C3128" s="14" t="s">
        <v>249</v>
      </c>
      <c r="D3128" s="14" t="s">
        <v>264</v>
      </c>
      <c r="E3128" s="14">
        <v>29</v>
      </c>
    </row>
    <row r="3129" spans="1:5" hidden="1" x14ac:dyDescent="0.3">
      <c r="A3129" s="14" t="str">
        <f t="shared" si="48"/>
        <v>guest_137hotel_247</v>
      </c>
      <c r="B3129" s="15">
        <v>3127</v>
      </c>
      <c r="C3129" s="14" t="s">
        <v>249</v>
      </c>
      <c r="D3129" s="14" t="s">
        <v>409</v>
      </c>
      <c r="E3129" s="14">
        <v>30</v>
      </c>
    </row>
    <row r="3130" spans="1:5" hidden="1" x14ac:dyDescent="0.3">
      <c r="A3130" s="14" t="str">
        <f t="shared" si="48"/>
        <v>guest_137hotel_26</v>
      </c>
      <c r="B3130" s="15">
        <v>3128</v>
      </c>
      <c r="C3130" s="14" t="s">
        <v>249</v>
      </c>
      <c r="D3130" s="14" t="s">
        <v>678</v>
      </c>
      <c r="E3130" s="14">
        <v>31</v>
      </c>
    </row>
    <row r="3131" spans="1:5" hidden="1" x14ac:dyDescent="0.3">
      <c r="A3131" s="14" t="str">
        <f t="shared" si="48"/>
        <v>guest_137hotel_86</v>
      </c>
      <c r="B3131" s="15">
        <v>3129</v>
      </c>
      <c r="C3131" s="14" t="s">
        <v>249</v>
      </c>
      <c r="D3131" s="14" t="s">
        <v>308</v>
      </c>
      <c r="E3131" s="14">
        <v>32</v>
      </c>
    </row>
    <row r="3132" spans="1:5" hidden="1" x14ac:dyDescent="0.3">
      <c r="A3132" s="14" t="str">
        <f t="shared" si="48"/>
        <v>guest_137hotel_139</v>
      </c>
      <c r="B3132" s="15">
        <v>3130</v>
      </c>
      <c r="C3132" s="14" t="s">
        <v>249</v>
      </c>
      <c r="D3132" s="14" t="s">
        <v>725</v>
      </c>
      <c r="E3132" s="14">
        <v>33</v>
      </c>
    </row>
    <row r="3133" spans="1:5" hidden="1" x14ac:dyDescent="0.3">
      <c r="A3133" s="14" t="str">
        <f t="shared" si="48"/>
        <v>guest_137hotel_373</v>
      </c>
      <c r="B3133" s="15">
        <v>3131</v>
      </c>
      <c r="C3133" s="14" t="s">
        <v>249</v>
      </c>
      <c r="D3133" s="14" t="s">
        <v>566</v>
      </c>
      <c r="E3133" s="14">
        <v>34</v>
      </c>
    </row>
    <row r="3134" spans="1:5" hidden="1" x14ac:dyDescent="0.3">
      <c r="A3134" s="14" t="str">
        <f t="shared" si="48"/>
        <v>guest_137hotel_320</v>
      </c>
      <c r="B3134" s="15">
        <v>3132</v>
      </c>
      <c r="C3134" s="14" t="s">
        <v>249</v>
      </c>
      <c r="D3134" s="14" t="s">
        <v>488</v>
      </c>
      <c r="E3134" s="14">
        <v>35</v>
      </c>
    </row>
    <row r="3135" spans="1:5" hidden="1" x14ac:dyDescent="0.3">
      <c r="A3135" s="14" t="str">
        <f t="shared" si="48"/>
        <v>guest_137hotel_185</v>
      </c>
      <c r="B3135" s="15">
        <v>3133</v>
      </c>
      <c r="C3135" s="14" t="s">
        <v>249</v>
      </c>
      <c r="D3135" s="14" t="s">
        <v>904</v>
      </c>
      <c r="E3135" s="14">
        <v>36</v>
      </c>
    </row>
    <row r="3136" spans="1:5" hidden="1" x14ac:dyDescent="0.3">
      <c r="A3136" s="14" t="str">
        <f t="shared" si="48"/>
        <v>guest_137hotel_363</v>
      </c>
      <c r="B3136" s="15">
        <v>3134</v>
      </c>
      <c r="C3136" s="14" t="s">
        <v>249</v>
      </c>
      <c r="D3136" s="14" t="s">
        <v>856</v>
      </c>
      <c r="E3136" s="14">
        <v>37</v>
      </c>
    </row>
    <row r="3137" spans="1:5" hidden="1" x14ac:dyDescent="0.3">
      <c r="A3137" s="14" t="str">
        <f t="shared" si="48"/>
        <v>guest_137hotel_61</v>
      </c>
      <c r="B3137" s="15">
        <v>3135</v>
      </c>
      <c r="C3137" s="14" t="s">
        <v>249</v>
      </c>
      <c r="D3137" s="14" t="s">
        <v>182</v>
      </c>
      <c r="E3137" s="14">
        <v>38</v>
      </c>
    </row>
    <row r="3138" spans="1:5" hidden="1" x14ac:dyDescent="0.3">
      <c r="A3138" s="14" t="str">
        <f t="shared" si="48"/>
        <v>guest_137hotel_212</v>
      </c>
      <c r="B3138" s="15">
        <v>3136</v>
      </c>
      <c r="C3138" s="14" t="s">
        <v>249</v>
      </c>
      <c r="D3138" s="14" t="s">
        <v>236</v>
      </c>
      <c r="E3138" s="14">
        <v>39</v>
      </c>
    </row>
    <row r="3139" spans="1:5" hidden="1" x14ac:dyDescent="0.3">
      <c r="A3139" s="14" t="str">
        <f t="shared" ref="A3139:A3202" si="49">+C3139&amp;D3139</f>
        <v>guest_137hotel_111</v>
      </c>
      <c r="B3139" s="15">
        <v>3137</v>
      </c>
      <c r="C3139" s="14" t="s">
        <v>249</v>
      </c>
      <c r="D3139" s="14" t="s">
        <v>93</v>
      </c>
      <c r="E3139" s="14">
        <v>40</v>
      </c>
    </row>
    <row r="3140" spans="1:5" hidden="1" x14ac:dyDescent="0.3">
      <c r="A3140" s="14" t="str">
        <f t="shared" si="49"/>
        <v>guest_137hotel_171</v>
      </c>
      <c r="B3140" s="15">
        <v>3138</v>
      </c>
      <c r="C3140" s="14" t="s">
        <v>249</v>
      </c>
      <c r="D3140" s="14" t="s">
        <v>546</v>
      </c>
      <c r="E3140" s="14">
        <v>41</v>
      </c>
    </row>
    <row r="3141" spans="1:5" hidden="1" x14ac:dyDescent="0.3">
      <c r="A3141" s="14" t="str">
        <f t="shared" si="49"/>
        <v>guest_137hotel_298</v>
      </c>
      <c r="B3141" s="15">
        <v>3139</v>
      </c>
      <c r="C3141" s="14" t="s">
        <v>249</v>
      </c>
      <c r="D3141" s="14" t="s">
        <v>1059</v>
      </c>
      <c r="E3141" s="14">
        <v>42</v>
      </c>
    </row>
    <row r="3142" spans="1:5" hidden="1" x14ac:dyDescent="0.3">
      <c r="A3142" s="14" t="str">
        <f t="shared" si="49"/>
        <v>guest_137hotel_230</v>
      </c>
      <c r="B3142" s="15">
        <v>3140</v>
      </c>
      <c r="C3142" s="14" t="s">
        <v>249</v>
      </c>
      <c r="D3142" s="14" t="s">
        <v>266</v>
      </c>
      <c r="E3142" s="14">
        <v>43</v>
      </c>
    </row>
    <row r="3143" spans="1:5" hidden="1" x14ac:dyDescent="0.3">
      <c r="A3143" s="14" t="str">
        <f t="shared" si="49"/>
        <v>guest_137hotel_267</v>
      </c>
      <c r="B3143" s="15">
        <v>3141</v>
      </c>
      <c r="C3143" s="14" t="s">
        <v>249</v>
      </c>
      <c r="D3143" s="14" t="s">
        <v>164</v>
      </c>
      <c r="E3143" s="14">
        <v>44</v>
      </c>
    </row>
    <row r="3144" spans="1:5" hidden="1" x14ac:dyDescent="0.3">
      <c r="A3144" s="14" t="str">
        <f t="shared" si="49"/>
        <v>guest_137hotel_117</v>
      </c>
      <c r="B3144" s="15">
        <v>3142</v>
      </c>
      <c r="C3144" s="14" t="s">
        <v>249</v>
      </c>
      <c r="D3144" s="14" t="s">
        <v>734</v>
      </c>
      <c r="E3144" s="14">
        <v>45</v>
      </c>
    </row>
    <row r="3145" spans="1:5" hidden="1" x14ac:dyDescent="0.3">
      <c r="A3145" s="14" t="str">
        <f t="shared" si="49"/>
        <v>guest_137hotel_246</v>
      </c>
      <c r="B3145" s="15">
        <v>3143</v>
      </c>
      <c r="C3145" s="14" t="s">
        <v>249</v>
      </c>
      <c r="D3145" s="14" t="s">
        <v>171</v>
      </c>
      <c r="E3145" s="14">
        <v>46</v>
      </c>
    </row>
    <row r="3146" spans="1:5" hidden="1" x14ac:dyDescent="0.3">
      <c r="A3146" s="14" t="str">
        <f t="shared" si="49"/>
        <v>guest_137hotel_260</v>
      </c>
      <c r="B3146" s="15">
        <v>3144</v>
      </c>
      <c r="C3146" s="14" t="s">
        <v>249</v>
      </c>
      <c r="D3146" s="14" t="s">
        <v>178</v>
      </c>
      <c r="E3146" s="14">
        <v>47</v>
      </c>
    </row>
    <row r="3147" spans="1:5" hidden="1" x14ac:dyDescent="0.3">
      <c r="A3147" s="14" t="str">
        <f t="shared" si="49"/>
        <v>guest_137hotel_388</v>
      </c>
      <c r="B3147" s="15">
        <v>3145</v>
      </c>
      <c r="C3147" s="14" t="s">
        <v>249</v>
      </c>
      <c r="D3147" s="14" t="s">
        <v>1086</v>
      </c>
      <c r="E3147" s="14">
        <v>48</v>
      </c>
    </row>
    <row r="3148" spans="1:5" hidden="1" x14ac:dyDescent="0.3">
      <c r="A3148" s="14" t="str">
        <f t="shared" si="49"/>
        <v>guest_138hotel_17</v>
      </c>
      <c r="B3148" s="15">
        <v>3146</v>
      </c>
      <c r="C3148" s="14" t="s">
        <v>251</v>
      </c>
      <c r="D3148" s="14" t="s">
        <v>252</v>
      </c>
      <c r="E3148" s="14">
        <v>1</v>
      </c>
    </row>
    <row r="3149" spans="1:5" hidden="1" x14ac:dyDescent="0.3">
      <c r="A3149" s="14" t="str">
        <f t="shared" si="49"/>
        <v>guest_138hotel_329</v>
      </c>
      <c r="B3149" s="15">
        <v>3147</v>
      </c>
      <c r="C3149" s="14" t="s">
        <v>251</v>
      </c>
      <c r="D3149" s="14" t="s">
        <v>741</v>
      </c>
      <c r="E3149" s="14">
        <v>2</v>
      </c>
    </row>
    <row r="3150" spans="1:5" hidden="1" x14ac:dyDescent="0.3">
      <c r="A3150" s="14" t="str">
        <f t="shared" si="49"/>
        <v>guest_138hotel_306</v>
      </c>
      <c r="B3150" s="15">
        <v>3148</v>
      </c>
      <c r="C3150" s="14" t="s">
        <v>251</v>
      </c>
      <c r="D3150" s="14" t="s">
        <v>1254</v>
      </c>
      <c r="E3150" s="14">
        <v>3</v>
      </c>
    </row>
    <row r="3151" spans="1:5" hidden="1" x14ac:dyDescent="0.3">
      <c r="A3151" s="14" t="str">
        <f t="shared" si="49"/>
        <v>guest_138hotel_384</v>
      </c>
      <c r="B3151" s="15">
        <v>3149</v>
      </c>
      <c r="C3151" s="14" t="s">
        <v>251</v>
      </c>
      <c r="D3151" s="14" t="s">
        <v>1502</v>
      </c>
      <c r="E3151" s="14">
        <v>4</v>
      </c>
    </row>
    <row r="3152" spans="1:5" hidden="1" x14ac:dyDescent="0.3">
      <c r="A3152" s="14" t="str">
        <f t="shared" si="49"/>
        <v>guest_138hotel_139</v>
      </c>
      <c r="B3152" s="15">
        <v>3150</v>
      </c>
      <c r="C3152" s="14" t="s">
        <v>251</v>
      </c>
      <c r="D3152" s="14" t="s">
        <v>725</v>
      </c>
      <c r="E3152" s="14">
        <v>5</v>
      </c>
    </row>
    <row r="3153" spans="1:5" hidden="1" x14ac:dyDescent="0.3">
      <c r="A3153" s="14" t="str">
        <f t="shared" si="49"/>
        <v>guest_138hotel_44</v>
      </c>
      <c r="B3153" s="15">
        <v>3151</v>
      </c>
      <c r="C3153" s="14" t="s">
        <v>251</v>
      </c>
      <c r="D3153" s="14" t="s">
        <v>701</v>
      </c>
      <c r="E3153" s="14">
        <v>6</v>
      </c>
    </row>
    <row r="3154" spans="1:5" hidden="1" x14ac:dyDescent="0.3">
      <c r="A3154" s="14" t="str">
        <f t="shared" si="49"/>
        <v>guest_138hotel_380</v>
      </c>
      <c r="B3154" s="15">
        <v>3152</v>
      </c>
      <c r="C3154" s="14" t="s">
        <v>251</v>
      </c>
      <c r="D3154" s="14" t="s">
        <v>1244</v>
      </c>
      <c r="E3154" s="14">
        <v>7</v>
      </c>
    </row>
    <row r="3155" spans="1:5" hidden="1" x14ac:dyDescent="0.3">
      <c r="A3155" s="14" t="str">
        <f t="shared" si="49"/>
        <v>guest_138hotel_334</v>
      </c>
      <c r="B3155" s="15">
        <v>3153</v>
      </c>
      <c r="C3155" s="14" t="s">
        <v>251</v>
      </c>
      <c r="D3155" s="14" t="s">
        <v>2226</v>
      </c>
      <c r="E3155" s="14">
        <v>8</v>
      </c>
    </row>
    <row r="3156" spans="1:5" hidden="1" x14ac:dyDescent="0.3">
      <c r="A3156" s="14" t="str">
        <f t="shared" si="49"/>
        <v>guest_138hotel_288</v>
      </c>
      <c r="B3156" s="15">
        <v>3154</v>
      </c>
      <c r="C3156" s="14" t="s">
        <v>251</v>
      </c>
      <c r="D3156" s="14" t="s">
        <v>849</v>
      </c>
      <c r="E3156" s="14">
        <v>9</v>
      </c>
    </row>
    <row r="3157" spans="1:5" hidden="1" x14ac:dyDescent="0.3">
      <c r="A3157" s="14" t="str">
        <f t="shared" si="49"/>
        <v>guest_138hotel_102</v>
      </c>
      <c r="B3157" s="15">
        <v>3155</v>
      </c>
      <c r="C3157" s="14" t="s">
        <v>251</v>
      </c>
      <c r="D3157" s="14" t="s">
        <v>230</v>
      </c>
      <c r="E3157" s="14">
        <v>10</v>
      </c>
    </row>
    <row r="3158" spans="1:5" hidden="1" x14ac:dyDescent="0.3">
      <c r="A3158" s="14" t="str">
        <f t="shared" si="49"/>
        <v>guest_138hotel_11</v>
      </c>
      <c r="B3158" s="15">
        <v>3156</v>
      </c>
      <c r="C3158" s="14" t="s">
        <v>251</v>
      </c>
      <c r="D3158" s="14" t="s">
        <v>1022</v>
      </c>
      <c r="E3158" s="14">
        <v>11</v>
      </c>
    </row>
    <row r="3159" spans="1:5" hidden="1" x14ac:dyDescent="0.3">
      <c r="A3159" s="14" t="str">
        <f t="shared" si="49"/>
        <v>guest_138hotel_167</v>
      </c>
      <c r="B3159" s="15">
        <v>3157</v>
      </c>
      <c r="C3159" s="14" t="s">
        <v>251</v>
      </c>
      <c r="D3159" s="14" t="s">
        <v>839</v>
      </c>
      <c r="E3159" s="14">
        <v>12</v>
      </c>
    </row>
    <row r="3160" spans="1:5" hidden="1" x14ac:dyDescent="0.3">
      <c r="A3160" s="14" t="str">
        <f t="shared" si="49"/>
        <v>guest_138hotel_144</v>
      </c>
      <c r="B3160" s="15">
        <v>3158</v>
      </c>
      <c r="C3160" s="14" t="s">
        <v>251</v>
      </c>
      <c r="D3160" s="14" t="s">
        <v>2777</v>
      </c>
      <c r="E3160" s="14">
        <v>13</v>
      </c>
    </row>
    <row r="3161" spans="1:5" hidden="1" x14ac:dyDescent="0.3">
      <c r="A3161" s="14" t="str">
        <f t="shared" si="49"/>
        <v>guest_138hotel_309</v>
      </c>
      <c r="B3161" s="15">
        <v>3159</v>
      </c>
      <c r="C3161" s="14" t="s">
        <v>251</v>
      </c>
      <c r="D3161" s="14" t="s">
        <v>157</v>
      </c>
      <c r="E3161" s="14">
        <v>14</v>
      </c>
    </row>
    <row r="3162" spans="1:5" hidden="1" x14ac:dyDescent="0.3">
      <c r="A3162" s="14" t="str">
        <f t="shared" si="49"/>
        <v>guest_138hotel_368</v>
      </c>
      <c r="B3162" s="15">
        <v>3160</v>
      </c>
      <c r="C3162" s="14" t="s">
        <v>251</v>
      </c>
      <c r="D3162" s="14" t="s">
        <v>1156</v>
      </c>
      <c r="E3162" s="14">
        <v>15</v>
      </c>
    </row>
    <row r="3163" spans="1:5" hidden="1" x14ac:dyDescent="0.3">
      <c r="A3163" s="14" t="str">
        <f t="shared" si="49"/>
        <v>guest_138hotel_130</v>
      </c>
      <c r="B3163" s="15">
        <v>3161</v>
      </c>
      <c r="C3163" s="14" t="s">
        <v>251</v>
      </c>
      <c r="D3163" s="14" t="s">
        <v>127</v>
      </c>
      <c r="E3163" s="14">
        <v>16</v>
      </c>
    </row>
    <row r="3164" spans="1:5" hidden="1" x14ac:dyDescent="0.3">
      <c r="A3164" s="14" t="str">
        <f t="shared" si="49"/>
        <v>guest_138hotel_198</v>
      </c>
      <c r="B3164" s="15">
        <v>3162</v>
      </c>
      <c r="C3164" s="14" t="s">
        <v>251</v>
      </c>
      <c r="D3164" s="14" t="s">
        <v>1171</v>
      </c>
      <c r="E3164" s="14">
        <v>17</v>
      </c>
    </row>
    <row r="3165" spans="1:5" hidden="1" x14ac:dyDescent="0.3">
      <c r="A3165" s="14" t="str">
        <f t="shared" si="49"/>
        <v>guest_138hotel_126</v>
      </c>
      <c r="B3165" s="15">
        <v>3163</v>
      </c>
      <c r="C3165" s="14" t="s">
        <v>251</v>
      </c>
      <c r="D3165" s="14" t="s">
        <v>632</v>
      </c>
      <c r="E3165" s="14">
        <v>18</v>
      </c>
    </row>
    <row r="3166" spans="1:5" hidden="1" x14ac:dyDescent="0.3">
      <c r="A3166" s="14" t="str">
        <f t="shared" si="49"/>
        <v>guest_138hotel_355</v>
      </c>
      <c r="B3166" s="15">
        <v>3164</v>
      </c>
      <c r="C3166" s="14" t="s">
        <v>251</v>
      </c>
      <c r="D3166" s="14" t="s">
        <v>442</v>
      </c>
      <c r="E3166" s="14">
        <v>19</v>
      </c>
    </row>
    <row r="3167" spans="1:5" hidden="1" x14ac:dyDescent="0.3">
      <c r="A3167" s="14" t="str">
        <f t="shared" si="49"/>
        <v>guest_138hotel_48</v>
      </c>
      <c r="B3167" s="15">
        <v>3165</v>
      </c>
      <c r="C3167" s="14" t="s">
        <v>251</v>
      </c>
      <c r="D3167" s="14" t="s">
        <v>1431</v>
      </c>
      <c r="E3167" s="14">
        <v>20</v>
      </c>
    </row>
    <row r="3168" spans="1:5" hidden="1" x14ac:dyDescent="0.3">
      <c r="A3168" s="14" t="str">
        <f t="shared" si="49"/>
        <v>guest_138hotel_329</v>
      </c>
      <c r="B3168" s="15">
        <v>3166</v>
      </c>
      <c r="C3168" s="14" t="s">
        <v>251</v>
      </c>
      <c r="D3168" s="14" t="s">
        <v>741</v>
      </c>
      <c r="E3168" s="14">
        <v>21</v>
      </c>
    </row>
    <row r="3169" spans="1:5" hidden="1" x14ac:dyDescent="0.3">
      <c r="A3169" s="14" t="str">
        <f t="shared" si="49"/>
        <v>guest_138hotel_247</v>
      </c>
      <c r="B3169" s="15">
        <v>3167</v>
      </c>
      <c r="C3169" s="14" t="s">
        <v>251</v>
      </c>
      <c r="D3169" s="14" t="s">
        <v>409</v>
      </c>
      <c r="E3169" s="14">
        <v>22</v>
      </c>
    </row>
    <row r="3170" spans="1:5" hidden="1" x14ac:dyDescent="0.3">
      <c r="A3170" s="14" t="str">
        <f t="shared" si="49"/>
        <v>guest_138hotel_161</v>
      </c>
      <c r="B3170" s="15">
        <v>3168</v>
      </c>
      <c r="C3170" s="14" t="s">
        <v>251</v>
      </c>
      <c r="D3170" s="14" t="s">
        <v>597</v>
      </c>
      <c r="E3170" s="14">
        <v>23</v>
      </c>
    </row>
    <row r="3171" spans="1:5" hidden="1" x14ac:dyDescent="0.3">
      <c r="A3171" s="14" t="str">
        <f t="shared" si="49"/>
        <v>guest_138hotel_101</v>
      </c>
      <c r="B3171" s="15">
        <v>3169</v>
      </c>
      <c r="C3171" s="14" t="s">
        <v>251</v>
      </c>
      <c r="D3171" s="14" t="s">
        <v>476</v>
      </c>
      <c r="E3171" s="14">
        <v>24</v>
      </c>
    </row>
    <row r="3172" spans="1:5" hidden="1" x14ac:dyDescent="0.3">
      <c r="A3172" s="14" t="str">
        <f t="shared" si="49"/>
        <v>guest_138hotel_269</v>
      </c>
      <c r="B3172" s="15">
        <v>3170</v>
      </c>
      <c r="C3172" s="14" t="s">
        <v>251</v>
      </c>
      <c r="D3172" s="14" t="s">
        <v>119</v>
      </c>
      <c r="E3172" s="14">
        <v>25</v>
      </c>
    </row>
    <row r="3173" spans="1:5" hidden="1" x14ac:dyDescent="0.3">
      <c r="A3173" s="14" t="str">
        <f t="shared" si="49"/>
        <v>guest_138hotel_34</v>
      </c>
      <c r="B3173" s="15">
        <v>3171</v>
      </c>
      <c r="C3173" s="14" t="s">
        <v>251</v>
      </c>
      <c r="D3173" s="14" t="s">
        <v>513</v>
      </c>
      <c r="E3173" s="14">
        <v>26</v>
      </c>
    </row>
    <row r="3174" spans="1:5" hidden="1" x14ac:dyDescent="0.3">
      <c r="A3174" s="14" t="str">
        <f t="shared" si="49"/>
        <v>guest_138hotel_277</v>
      </c>
      <c r="B3174" s="15">
        <v>3172</v>
      </c>
      <c r="C3174" s="14" t="s">
        <v>251</v>
      </c>
      <c r="D3174" s="14" t="s">
        <v>135</v>
      </c>
      <c r="E3174" s="14">
        <v>27</v>
      </c>
    </row>
    <row r="3175" spans="1:5" hidden="1" x14ac:dyDescent="0.3">
      <c r="A3175" s="14" t="str">
        <f t="shared" si="49"/>
        <v>guest_138hotel_136</v>
      </c>
      <c r="B3175" s="15">
        <v>3173</v>
      </c>
      <c r="C3175" s="14" t="s">
        <v>251</v>
      </c>
      <c r="D3175" s="14" t="s">
        <v>264</v>
      </c>
      <c r="E3175" s="14">
        <v>28</v>
      </c>
    </row>
    <row r="3176" spans="1:5" hidden="1" x14ac:dyDescent="0.3">
      <c r="A3176" s="14" t="str">
        <f t="shared" si="49"/>
        <v>guest_138hotel_311</v>
      </c>
      <c r="B3176" s="15">
        <v>3174</v>
      </c>
      <c r="C3176" s="14" t="s">
        <v>251</v>
      </c>
      <c r="D3176" s="14" t="s">
        <v>900</v>
      </c>
      <c r="E3176" s="14">
        <v>29</v>
      </c>
    </row>
    <row r="3177" spans="1:5" hidden="1" x14ac:dyDescent="0.3">
      <c r="A3177" s="14" t="str">
        <f t="shared" si="49"/>
        <v>guest_138hotel_43</v>
      </c>
      <c r="B3177" s="15">
        <v>3175</v>
      </c>
      <c r="C3177" s="14" t="s">
        <v>251</v>
      </c>
      <c r="D3177" s="14" t="s">
        <v>284</v>
      </c>
      <c r="E3177" s="14">
        <v>30</v>
      </c>
    </row>
    <row r="3178" spans="1:5" hidden="1" x14ac:dyDescent="0.3">
      <c r="A3178" s="14" t="str">
        <f t="shared" si="49"/>
        <v>guest_138hotel_120</v>
      </c>
      <c r="B3178" s="15">
        <v>3176</v>
      </c>
      <c r="C3178" s="14" t="s">
        <v>251</v>
      </c>
      <c r="D3178" s="14" t="s">
        <v>917</v>
      </c>
      <c r="E3178" s="14">
        <v>31</v>
      </c>
    </row>
    <row r="3179" spans="1:5" hidden="1" x14ac:dyDescent="0.3">
      <c r="A3179" s="14" t="str">
        <f t="shared" si="49"/>
        <v>guest_138hotel_230</v>
      </c>
      <c r="B3179" s="15">
        <v>3177</v>
      </c>
      <c r="C3179" s="14" t="s">
        <v>251</v>
      </c>
      <c r="D3179" s="14" t="s">
        <v>266</v>
      </c>
      <c r="E3179" s="14">
        <v>32</v>
      </c>
    </row>
    <row r="3180" spans="1:5" hidden="1" x14ac:dyDescent="0.3">
      <c r="A3180" s="14" t="str">
        <f t="shared" si="49"/>
        <v>guest_138hotel_312</v>
      </c>
      <c r="B3180" s="15">
        <v>3178</v>
      </c>
      <c r="C3180" s="14" t="s">
        <v>251</v>
      </c>
      <c r="D3180" s="14" t="s">
        <v>331</v>
      </c>
      <c r="E3180" s="14">
        <v>33</v>
      </c>
    </row>
    <row r="3181" spans="1:5" hidden="1" x14ac:dyDescent="0.3">
      <c r="A3181" s="14" t="str">
        <f t="shared" si="49"/>
        <v>guest_138hotel_157</v>
      </c>
      <c r="B3181" s="15">
        <v>3179</v>
      </c>
      <c r="C3181" s="14" t="s">
        <v>251</v>
      </c>
      <c r="D3181" s="14" t="s">
        <v>8</v>
      </c>
      <c r="E3181" s="14">
        <v>34</v>
      </c>
    </row>
    <row r="3182" spans="1:5" hidden="1" x14ac:dyDescent="0.3">
      <c r="A3182" s="14" t="str">
        <f t="shared" si="49"/>
        <v>guest_138hotel_97</v>
      </c>
      <c r="B3182" s="15">
        <v>3180</v>
      </c>
      <c r="C3182" s="14" t="s">
        <v>251</v>
      </c>
      <c r="D3182" s="14" t="s">
        <v>232</v>
      </c>
      <c r="E3182" s="14">
        <v>35</v>
      </c>
    </row>
    <row r="3183" spans="1:5" hidden="1" x14ac:dyDescent="0.3">
      <c r="A3183" s="14" t="str">
        <f t="shared" si="49"/>
        <v>guest_138hotel_222</v>
      </c>
      <c r="B3183" s="15">
        <v>3181</v>
      </c>
      <c r="C3183" s="14" t="s">
        <v>251</v>
      </c>
      <c r="D3183" s="14" t="s">
        <v>568</v>
      </c>
      <c r="E3183" s="14">
        <v>36</v>
      </c>
    </row>
    <row r="3184" spans="1:5" hidden="1" x14ac:dyDescent="0.3">
      <c r="A3184" s="14" t="str">
        <f t="shared" si="49"/>
        <v>guest_139hotel_134</v>
      </c>
      <c r="B3184" s="15">
        <v>3182</v>
      </c>
      <c r="C3184" s="14" t="s">
        <v>253</v>
      </c>
      <c r="D3184" s="14" t="s">
        <v>121</v>
      </c>
      <c r="E3184" s="14">
        <v>1</v>
      </c>
    </row>
    <row r="3185" spans="1:5" hidden="1" x14ac:dyDescent="0.3">
      <c r="A3185" s="14" t="str">
        <f t="shared" si="49"/>
        <v>guest_139hotel_334</v>
      </c>
      <c r="B3185" s="15">
        <v>3183</v>
      </c>
      <c r="C3185" s="14" t="s">
        <v>253</v>
      </c>
      <c r="D3185" s="14" t="s">
        <v>2226</v>
      </c>
      <c r="E3185" s="14">
        <v>2</v>
      </c>
    </row>
    <row r="3186" spans="1:5" hidden="1" x14ac:dyDescent="0.3">
      <c r="A3186" s="14" t="str">
        <f t="shared" si="49"/>
        <v>guest_139hotel_239</v>
      </c>
      <c r="B3186" s="15">
        <v>3184</v>
      </c>
      <c r="C3186" s="14" t="s">
        <v>253</v>
      </c>
      <c r="D3186" s="14" t="s">
        <v>748</v>
      </c>
      <c r="E3186" s="14">
        <v>3</v>
      </c>
    </row>
    <row r="3187" spans="1:5" hidden="1" x14ac:dyDescent="0.3">
      <c r="A3187" s="14" t="str">
        <f t="shared" si="49"/>
        <v>guest_139hotel_384</v>
      </c>
      <c r="B3187" s="15">
        <v>3185</v>
      </c>
      <c r="C3187" s="14" t="s">
        <v>253</v>
      </c>
      <c r="D3187" s="14" t="s">
        <v>1502</v>
      </c>
      <c r="E3187" s="14">
        <v>4</v>
      </c>
    </row>
    <row r="3188" spans="1:5" hidden="1" x14ac:dyDescent="0.3">
      <c r="A3188" s="14" t="str">
        <f t="shared" si="49"/>
        <v>guest_139hotel_130</v>
      </c>
      <c r="B3188" s="15">
        <v>3186</v>
      </c>
      <c r="C3188" s="14" t="s">
        <v>253</v>
      </c>
      <c r="D3188" s="14" t="s">
        <v>127</v>
      </c>
      <c r="E3188" s="14">
        <v>5</v>
      </c>
    </row>
    <row r="3189" spans="1:5" hidden="1" x14ac:dyDescent="0.3">
      <c r="A3189" s="14" t="str">
        <f t="shared" si="49"/>
        <v>guest_139hotel_371</v>
      </c>
      <c r="B3189" s="15">
        <v>3187</v>
      </c>
      <c r="C3189" s="14" t="s">
        <v>253</v>
      </c>
      <c r="D3189" s="14" t="s">
        <v>971</v>
      </c>
      <c r="E3189" s="14">
        <v>6</v>
      </c>
    </row>
    <row r="3190" spans="1:5" hidden="1" x14ac:dyDescent="0.3">
      <c r="A3190" s="14" t="str">
        <f t="shared" si="49"/>
        <v>guest_139hotel_103</v>
      </c>
      <c r="B3190" s="15">
        <v>3188</v>
      </c>
      <c r="C3190" s="14" t="s">
        <v>253</v>
      </c>
      <c r="D3190" s="14" t="s">
        <v>878</v>
      </c>
      <c r="E3190" s="14">
        <v>7</v>
      </c>
    </row>
    <row r="3191" spans="1:5" hidden="1" x14ac:dyDescent="0.3">
      <c r="A3191" s="14" t="str">
        <f t="shared" si="49"/>
        <v>guest_139hotel_163</v>
      </c>
      <c r="B3191" s="15">
        <v>3189</v>
      </c>
      <c r="C3191" s="14" t="s">
        <v>253</v>
      </c>
      <c r="D3191" s="14" t="s">
        <v>44</v>
      </c>
      <c r="E3191" s="14">
        <v>8</v>
      </c>
    </row>
    <row r="3192" spans="1:5" hidden="1" x14ac:dyDescent="0.3">
      <c r="A3192" s="14" t="str">
        <f t="shared" si="49"/>
        <v>guest_139hotel_19</v>
      </c>
      <c r="B3192" s="15">
        <v>3190</v>
      </c>
      <c r="C3192" s="14" t="s">
        <v>253</v>
      </c>
      <c r="D3192" s="14" t="s">
        <v>2269</v>
      </c>
      <c r="E3192" s="14">
        <v>9</v>
      </c>
    </row>
    <row r="3193" spans="1:5" hidden="1" x14ac:dyDescent="0.3">
      <c r="A3193" s="14" t="str">
        <f t="shared" si="49"/>
        <v>guest_139hotel_251</v>
      </c>
      <c r="B3193" s="15">
        <v>3191</v>
      </c>
      <c r="C3193" s="14" t="s">
        <v>253</v>
      </c>
      <c r="D3193" s="14" t="s">
        <v>1037</v>
      </c>
      <c r="E3193" s="14">
        <v>10</v>
      </c>
    </row>
    <row r="3194" spans="1:5" hidden="1" x14ac:dyDescent="0.3">
      <c r="A3194" s="14" t="str">
        <f t="shared" si="49"/>
        <v>guest_139hotel_58</v>
      </c>
      <c r="B3194" s="15">
        <v>3192</v>
      </c>
      <c r="C3194" s="14" t="s">
        <v>253</v>
      </c>
      <c r="D3194" s="14" t="s">
        <v>771</v>
      </c>
      <c r="E3194" s="14">
        <v>11</v>
      </c>
    </row>
    <row r="3195" spans="1:5" hidden="1" x14ac:dyDescent="0.3">
      <c r="A3195" s="14" t="str">
        <f t="shared" si="49"/>
        <v>guest_139hotel_296</v>
      </c>
      <c r="B3195" s="15">
        <v>3193</v>
      </c>
      <c r="C3195" s="14" t="s">
        <v>253</v>
      </c>
      <c r="D3195" s="14" t="s">
        <v>1378</v>
      </c>
      <c r="E3195" s="14">
        <v>12</v>
      </c>
    </row>
    <row r="3196" spans="1:5" hidden="1" x14ac:dyDescent="0.3">
      <c r="A3196" s="14" t="str">
        <f t="shared" si="49"/>
        <v>guest_139hotel_302</v>
      </c>
      <c r="B3196" s="15">
        <v>3194</v>
      </c>
      <c r="C3196" s="14" t="s">
        <v>253</v>
      </c>
      <c r="D3196" s="14" t="s">
        <v>618</v>
      </c>
      <c r="E3196" s="14">
        <v>13</v>
      </c>
    </row>
    <row r="3197" spans="1:5" hidden="1" x14ac:dyDescent="0.3">
      <c r="A3197" s="14" t="str">
        <f t="shared" si="49"/>
        <v>guest_139hotel_249</v>
      </c>
      <c r="B3197" s="15">
        <v>3195</v>
      </c>
      <c r="C3197" s="14" t="s">
        <v>253</v>
      </c>
      <c r="D3197" s="14" t="s">
        <v>322</v>
      </c>
      <c r="E3197" s="14">
        <v>14</v>
      </c>
    </row>
    <row r="3198" spans="1:5" hidden="1" x14ac:dyDescent="0.3">
      <c r="A3198" s="14" t="str">
        <f t="shared" si="49"/>
        <v>guest_139hotel_306</v>
      </c>
      <c r="B3198" s="15">
        <v>3196</v>
      </c>
      <c r="C3198" s="14" t="s">
        <v>253</v>
      </c>
      <c r="D3198" s="14" t="s">
        <v>1254</v>
      </c>
      <c r="E3198" s="14">
        <v>15</v>
      </c>
    </row>
    <row r="3199" spans="1:5" hidden="1" x14ac:dyDescent="0.3">
      <c r="A3199" s="14" t="str">
        <f t="shared" si="49"/>
        <v>guest_139hotel_116</v>
      </c>
      <c r="B3199" s="15">
        <v>3197</v>
      </c>
      <c r="C3199" s="14" t="s">
        <v>253</v>
      </c>
      <c r="D3199" s="14" t="s">
        <v>486</v>
      </c>
      <c r="E3199" s="14">
        <v>16</v>
      </c>
    </row>
    <row r="3200" spans="1:5" hidden="1" x14ac:dyDescent="0.3">
      <c r="A3200" s="14" t="str">
        <f t="shared" si="49"/>
        <v>guest_139hotel_204</v>
      </c>
      <c r="B3200" s="15">
        <v>3198</v>
      </c>
      <c r="C3200" s="14" t="s">
        <v>253</v>
      </c>
      <c r="D3200" s="14" t="s">
        <v>414</v>
      </c>
      <c r="E3200" s="14">
        <v>17</v>
      </c>
    </row>
    <row r="3201" spans="1:5" hidden="1" x14ac:dyDescent="0.3">
      <c r="A3201" s="14" t="str">
        <f t="shared" si="49"/>
        <v>guest_139hotel_56</v>
      </c>
      <c r="B3201" s="15">
        <v>3199</v>
      </c>
      <c r="C3201" s="14" t="s">
        <v>253</v>
      </c>
      <c r="D3201" s="14" t="s">
        <v>680</v>
      </c>
      <c r="E3201" s="14">
        <v>18</v>
      </c>
    </row>
    <row r="3202" spans="1:5" hidden="1" x14ac:dyDescent="0.3">
      <c r="A3202" s="14" t="str">
        <f t="shared" si="49"/>
        <v>guest_139hotel_79</v>
      </c>
      <c r="B3202" s="15">
        <v>3200</v>
      </c>
      <c r="C3202" s="14" t="s">
        <v>253</v>
      </c>
      <c r="D3202" s="14" t="s">
        <v>1055</v>
      </c>
      <c r="E3202" s="14">
        <v>19</v>
      </c>
    </row>
    <row r="3203" spans="1:5" hidden="1" x14ac:dyDescent="0.3">
      <c r="A3203" s="14" t="str">
        <f t="shared" ref="A3203:A3266" si="50">+C3203&amp;D3203</f>
        <v>guest_139hotel_81</v>
      </c>
      <c r="B3203" s="15">
        <v>3201</v>
      </c>
      <c r="C3203" s="14" t="s">
        <v>253</v>
      </c>
      <c r="D3203" s="14" t="s">
        <v>450</v>
      </c>
      <c r="E3203" s="14">
        <v>20</v>
      </c>
    </row>
    <row r="3204" spans="1:5" hidden="1" x14ac:dyDescent="0.3">
      <c r="A3204" s="14" t="str">
        <f t="shared" si="50"/>
        <v>guest_139hotel_248</v>
      </c>
      <c r="B3204" s="15">
        <v>3202</v>
      </c>
      <c r="C3204" s="14" t="s">
        <v>253</v>
      </c>
      <c r="D3204" s="14" t="s">
        <v>219</v>
      </c>
      <c r="E3204" s="14">
        <v>21</v>
      </c>
    </row>
    <row r="3205" spans="1:5" hidden="1" x14ac:dyDescent="0.3">
      <c r="A3205" s="14" t="str">
        <f t="shared" si="50"/>
        <v>guest_139hotel_70</v>
      </c>
      <c r="B3205" s="15">
        <v>3203</v>
      </c>
      <c r="C3205" s="14" t="s">
        <v>253</v>
      </c>
      <c r="D3205" s="14" t="s">
        <v>111</v>
      </c>
      <c r="E3205" s="14">
        <v>22</v>
      </c>
    </row>
    <row r="3206" spans="1:5" hidden="1" x14ac:dyDescent="0.3">
      <c r="A3206" s="14" t="str">
        <f t="shared" si="50"/>
        <v>guest_139hotel_61</v>
      </c>
      <c r="B3206" s="15">
        <v>3204</v>
      </c>
      <c r="C3206" s="14" t="s">
        <v>253</v>
      </c>
      <c r="D3206" s="14" t="s">
        <v>182</v>
      </c>
      <c r="E3206" s="14">
        <v>23</v>
      </c>
    </row>
    <row r="3207" spans="1:5" hidden="1" x14ac:dyDescent="0.3">
      <c r="A3207" s="14" t="str">
        <f t="shared" si="50"/>
        <v>guest_139hotel_186</v>
      </c>
      <c r="B3207" s="15">
        <v>3205</v>
      </c>
      <c r="C3207" s="14" t="s">
        <v>253</v>
      </c>
      <c r="D3207" s="14" t="s">
        <v>95</v>
      </c>
      <c r="E3207" s="14">
        <v>24</v>
      </c>
    </row>
    <row r="3208" spans="1:5" hidden="1" x14ac:dyDescent="0.3">
      <c r="A3208" s="14" t="str">
        <f t="shared" si="50"/>
        <v>guest_140hotel_27</v>
      </c>
      <c r="B3208" s="15">
        <v>3206</v>
      </c>
      <c r="C3208" s="14" t="s">
        <v>254</v>
      </c>
      <c r="D3208" s="14" t="s">
        <v>255</v>
      </c>
      <c r="E3208" s="14">
        <v>1</v>
      </c>
    </row>
    <row r="3209" spans="1:5" hidden="1" x14ac:dyDescent="0.3">
      <c r="A3209" s="14" t="str">
        <f t="shared" si="50"/>
        <v>guest_140hotel_119</v>
      </c>
      <c r="B3209" s="15">
        <v>3207</v>
      </c>
      <c r="C3209" s="14" t="s">
        <v>254</v>
      </c>
      <c r="D3209" s="14" t="s">
        <v>262</v>
      </c>
      <c r="E3209" s="14">
        <v>2</v>
      </c>
    </row>
    <row r="3210" spans="1:5" hidden="1" x14ac:dyDescent="0.3">
      <c r="A3210" s="14" t="str">
        <f t="shared" si="50"/>
        <v>guest_140hotel_286</v>
      </c>
      <c r="B3210" s="15">
        <v>3208</v>
      </c>
      <c r="C3210" s="14" t="s">
        <v>254</v>
      </c>
      <c r="D3210" s="14" t="s">
        <v>1216</v>
      </c>
      <c r="E3210" s="14">
        <v>3</v>
      </c>
    </row>
    <row r="3211" spans="1:5" hidden="1" x14ac:dyDescent="0.3">
      <c r="A3211" s="14" t="str">
        <f t="shared" si="50"/>
        <v>guest_140hotel_243</v>
      </c>
      <c r="B3211" s="15">
        <v>3209</v>
      </c>
      <c r="C3211" s="14" t="s">
        <v>254</v>
      </c>
      <c r="D3211" s="14" t="s">
        <v>247</v>
      </c>
      <c r="E3211" s="14">
        <v>4</v>
      </c>
    </row>
    <row r="3212" spans="1:5" hidden="1" x14ac:dyDescent="0.3">
      <c r="A3212" s="14" t="str">
        <f t="shared" si="50"/>
        <v>guest_140hotel_195</v>
      </c>
      <c r="B3212" s="15">
        <v>3210</v>
      </c>
      <c r="C3212" s="14" t="s">
        <v>254</v>
      </c>
      <c r="D3212" s="14" t="s">
        <v>149</v>
      </c>
      <c r="E3212" s="14">
        <v>5</v>
      </c>
    </row>
    <row r="3213" spans="1:5" hidden="1" x14ac:dyDescent="0.3">
      <c r="A3213" s="14" t="str">
        <f t="shared" si="50"/>
        <v>guest_140hotel_297</v>
      </c>
      <c r="B3213" s="15">
        <v>3211</v>
      </c>
      <c r="C3213" s="14" t="s">
        <v>254</v>
      </c>
      <c r="D3213" s="14" t="s">
        <v>314</v>
      </c>
      <c r="E3213" s="14">
        <v>6</v>
      </c>
    </row>
    <row r="3214" spans="1:5" hidden="1" x14ac:dyDescent="0.3">
      <c r="A3214" s="14" t="str">
        <f t="shared" si="50"/>
        <v>guest_140hotel_218</v>
      </c>
      <c r="B3214" s="15">
        <v>3212</v>
      </c>
      <c r="C3214" s="14" t="s">
        <v>254</v>
      </c>
      <c r="D3214" s="14" t="s">
        <v>1061</v>
      </c>
      <c r="E3214" s="14">
        <v>7</v>
      </c>
    </row>
    <row r="3215" spans="1:5" hidden="1" x14ac:dyDescent="0.3">
      <c r="A3215" s="14" t="str">
        <f t="shared" si="50"/>
        <v>guest_140hotel_310</v>
      </c>
      <c r="B3215" s="15">
        <v>3213</v>
      </c>
      <c r="C3215" s="14" t="s">
        <v>254</v>
      </c>
      <c r="D3215" s="14" t="s">
        <v>812</v>
      </c>
      <c r="E3215" s="14">
        <v>8</v>
      </c>
    </row>
    <row r="3216" spans="1:5" hidden="1" x14ac:dyDescent="0.3">
      <c r="A3216" s="14" t="str">
        <f t="shared" si="50"/>
        <v>guest_140hotel_207</v>
      </c>
      <c r="B3216" s="15">
        <v>3214</v>
      </c>
      <c r="C3216" s="14" t="s">
        <v>254</v>
      </c>
      <c r="D3216" s="14" t="s">
        <v>180</v>
      </c>
      <c r="E3216" s="14">
        <v>9</v>
      </c>
    </row>
    <row r="3217" spans="1:5" hidden="1" x14ac:dyDescent="0.3">
      <c r="A3217" s="14" t="str">
        <f t="shared" si="50"/>
        <v>guest_140hotel_327</v>
      </c>
      <c r="B3217" s="15">
        <v>3215</v>
      </c>
      <c r="C3217" s="14" t="s">
        <v>254</v>
      </c>
      <c r="D3217" s="14" t="s">
        <v>250</v>
      </c>
      <c r="E3217" s="14">
        <v>10</v>
      </c>
    </row>
    <row r="3218" spans="1:5" hidden="1" x14ac:dyDescent="0.3">
      <c r="A3218" s="14" t="str">
        <f t="shared" si="50"/>
        <v>guest_140hotel_225</v>
      </c>
      <c r="B3218" s="15">
        <v>3216</v>
      </c>
      <c r="C3218" s="14" t="s">
        <v>254</v>
      </c>
      <c r="D3218" s="14" t="s">
        <v>176</v>
      </c>
      <c r="E3218" s="14">
        <v>11</v>
      </c>
    </row>
    <row r="3219" spans="1:5" hidden="1" x14ac:dyDescent="0.3">
      <c r="A3219" s="14" t="str">
        <f t="shared" si="50"/>
        <v>guest_140hotel_149</v>
      </c>
      <c r="B3219" s="15">
        <v>3217</v>
      </c>
      <c r="C3219" s="14" t="s">
        <v>254</v>
      </c>
      <c r="D3219" s="14" t="s">
        <v>206</v>
      </c>
      <c r="E3219" s="14">
        <v>12</v>
      </c>
    </row>
    <row r="3220" spans="1:5" hidden="1" x14ac:dyDescent="0.3">
      <c r="A3220" s="14" t="str">
        <f t="shared" si="50"/>
        <v>guest_140hotel_9</v>
      </c>
      <c r="B3220" s="15">
        <v>3218</v>
      </c>
      <c r="C3220" s="14" t="s">
        <v>254</v>
      </c>
      <c r="D3220" s="14" t="s">
        <v>750</v>
      </c>
      <c r="E3220" s="14">
        <v>13</v>
      </c>
    </row>
    <row r="3221" spans="1:5" hidden="1" x14ac:dyDescent="0.3">
      <c r="A3221" s="14" t="str">
        <f t="shared" si="50"/>
        <v>guest_140hotel_315</v>
      </c>
      <c r="B3221" s="15">
        <v>3219</v>
      </c>
      <c r="C3221" s="14" t="s">
        <v>254</v>
      </c>
      <c r="D3221" s="14" t="s">
        <v>889</v>
      </c>
      <c r="E3221" s="14">
        <v>14</v>
      </c>
    </row>
    <row r="3222" spans="1:5" hidden="1" x14ac:dyDescent="0.3">
      <c r="A3222" s="14" t="str">
        <f t="shared" si="50"/>
        <v>guest_140hotel_95</v>
      </c>
      <c r="B3222" s="15">
        <v>3220</v>
      </c>
      <c r="C3222" s="14" t="s">
        <v>254</v>
      </c>
      <c r="D3222" s="14" t="s">
        <v>278</v>
      </c>
      <c r="E3222" s="14">
        <v>15</v>
      </c>
    </row>
    <row r="3223" spans="1:5" hidden="1" x14ac:dyDescent="0.3">
      <c r="A3223" s="14" t="str">
        <f t="shared" si="50"/>
        <v>guest_140hotel_364</v>
      </c>
      <c r="B3223" s="15">
        <v>3221</v>
      </c>
      <c r="C3223" s="14" t="s">
        <v>254</v>
      </c>
      <c r="D3223" s="14" t="s">
        <v>823</v>
      </c>
      <c r="E3223" s="14">
        <v>16</v>
      </c>
    </row>
    <row r="3224" spans="1:5" hidden="1" x14ac:dyDescent="0.3">
      <c r="A3224" s="14" t="str">
        <f t="shared" si="50"/>
        <v>guest_140hotel_12</v>
      </c>
      <c r="B3224" s="15">
        <v>3222</v>
      </c>
      <c r="C3224" s="14" t="s">
        <v>254</v>
      </c>
      <c r="D3224" s="14" t="s">
        <v>125</v>
      </c>
      <c r="E3224" s="14">
        <v>17</v>
      </c>
    </row>
    <row r="3225" spans="1:5" hidden="1" x14ac:dyDescent="0.3">
      <c r="A3225" s="14" t="str">
        <f t="shared" si="50"/>
        <v>guest_140hotel_20</v>
      </c>
      <c r="B3225" s="15">
        <v>3223</v>
      </c>
      <c r="C3225" s="14" t="s">
        <v>254</v>
      </c>
      <c r="D3225" s="14" t="s">
        <v>1321</v>
      </c>
      <c r="E3225" s="14">
        <v>18</v>
      </c>
    </row>
    <row r="3226" spans="1:5" hidden="1" x14ac:dyDescent="0.3">
      <c r="A3226" s="14" t="str">
        <f t="shared" si="50"/>
        <v>guest_140hotel_312</v>
      </c>
      <c r="B3226" s="15">
        <v>3224</v>
      </c>
      <c r="C3226" s="14" t="s">
        <v>254</v>
      </c>
      <c r="D3226" s="14" t="s">
        <v>331</v>
      </c>
      <c r="E3226" s="14">
        <v>19</v>
      </c>
    </row>
    <row r="3227" spans="1:5" hidden="1" x14ac:dyDescent="0.3">
      <c r="A3227" s="14" t="str">
        <f t="shared" si="50"/>
        <v>guest_140hotel_268</v>
      </c>
      <c r="B3227" s="15">
        <v>3225</v>
      </c>
      <c r="C3227" s="14" t="s">
        <v>254</v>
      </c>
      <c r="D3227" s="14" t="s">
        <v>435</v>
      </c>
      <c r="E3227" s="14">
        <v>20</v>
      </c>
    </row>
    <row r="3228" spans="1:5" hidden="1" x14ac:dyDescent="0.3">
      <c r="A3228" s="14" t="str">
        <f t="shared" si="50"/>
        <v>guest_140hotel_317</v>
      </c>
      <c r="B3228" s="15">
        <v>3226</v>
      </c>
      <c r="C3228" s="14" t="s">
        <v>254</v>
      </c>
      <c r="D3228" s="14" t="s">
        <v>755</v>
      </c>
      <c r="E3228" s="14">
        <v>21</v>
      </c>
    </row>
    <row r="3229" spans="1:5" hidden="1" x14ac:dyDescent="0.3">
      <c r="A3229" s="14" t="str">
        <f t="shared" si="50"/>
        <v>guest_140hotel_197</v>
      </c>
      <c r="B3229" s="15">
        <v>3227</v>
      </c>
      <c r="C3229" s="14" t="s">
        <v>254</v>
      </c>
      <c r="D3229" s="14" t="s">
        <v>594</v>
      </c>
      <c r="E3229" s="14">
        <v>22</v>
      </c>
    </row>
    <row r="3230" spans="1:5" hidden="1" x14ac:dyDescent="0.3">
      <c r="A3230" s="14" t="str">
        <f t="shared" si="50"/>
        <v>guest_140hotel_316</v>
      </c>
      <c r="B3230" s="15">
        <v>3228</v>
      </c>
      <c r="C3230" s="14" t="s">
        <v>254</v>
      </c>
      <c r="D3230" s="14" t="s">
        <v>379</v>
      </c>
      <c r="E3230" s="14">
        <v>23</v>
      </c>
    </row>
    <row r="3231" spans="1:5" hidden="1" x14ac:dyDescent="0.3">
      <c r="A3231" s="14" t="str">
        <f t="shared" si="50"/>
        <v>guest_140hotel_43</v>
      </c>
      <c r="B3231" s="15">
        <v>3229</v>
      </c>
      <c r="C3231" s="14" t="s">
        <v>254</v>
      </c>
      <c r="D3231" s="14" t="s">
        <v>284</v>
      </c>
      <c r="E3231" s="14">
        <v>24</v>
      </c>
    </row>
    <row r="3232" spans="1:5" hidden="1" x14ac:dyDescent="0.3">
      <c r="A3232" s="14" t="str">
        <f t="shared" si="50"/>
        <v>guest_140hotel_319</v>
      </c>
      <c r="B3232" s="15">
        <v>3230</v>
      </c>
      <c r="C3232" s="14" t="s">
        <v>254</v>
      </c>
      <c r="D3232" s="14" t="s">
        <v>1186</v>
      </c>
      <c r="E3232" s="14">
        <v>25</v>
      </c>
    </row>
    <row r="3233" spans="1:5" hidden="1" x14ac:dyDescent="0.3">
      <c r="A3233" s="14" t="str">
        <f t="shared" si="50"/>
        <v>guest_140hotel_133</v>
      </c>
      <c r="B3233" s="15">
        <v>3231</v>
      </c>
      <c r="C3233" s="14" t="s">
        <v>254</v>
      </c>
      <c r="D3233" s="14" t="s">
        <v>1226</v>
      </c>
      <c r="E3233" s="14">
        <v>26</v>
      </c>
    </row>
    <row r="3234" spans="1:5" hidden="1" x14ac:dyDescent="0.3">
      <c r="A3234" s="14" t="str">
        <f t="shared" si="50"/>
        <v>guest_140hotel_77</v>
      </c>
      <c r="B3234" s="15">
        <v>3232</v>
      </c>
      <c r="C3234" s="14" t="s">
        <v>254</v>
      </c>
      <c r="D3234" s="14" t="s">
        <v>548</v>
      </c>
      <c r="E3234" s="14">
        <v>27</v>
      </c>
    </row>
    <row r="3235" spans="1:5" hidden="1" x14ac:dyDescent="0.3">
      <c r="A3235" s="14" t="str">
        <f t="shared" si="50"/>
        <v>guest_140hotel_7</v>
      </c>
      <c r="B3235" s="15">
        <v>3233</v>
      </c>
      <c r="C3235" s="14" t="s">
        <v>254</v>
      </c>
      <c r="D3235" s="14" t="s">
        <v>881</v>
      </c>
      <c r="E3235" s="14">
        <v>28</v>
      </c>
    </row>
    <row r="3236" spans="1:5" hidden="1" x14ac:dyDescent="0.3">
      <c r="A3236" s="14" t="str">
        <f t="shared" si="50"/>
        <v>guest_140hotel_334</v>
      </c>
      <c r="B3236" s="15">
        <v>3234</v>
      </c>
      <c r="C3236" s="14" t="s">
        <v>254</v>
      </c>
      <c r="D3236" s="14" t="s">
        <v>2226</v>
      </c>
      <c r="E3236" s="14">
        <v>29</v>
      </c>
    </row>
    <row r="3237" spans="1:5" hidden="1" x14ac:dyDescent="0.3">
      <c r="A3237" s="14" t="str">
        <f t="shared" si="50"/>
        <v>guest_140hotel_197</v>
      </c>
      <c r="B3237" s="15">
        <v>3235</v>
      </c>
      <c r="C3237" s="14" t="s">
        <v>254</v>
      </c>
      <c r="D3237" s="14" t="s">
        <v>594</v>
      </c>
      <c r="E3237" s="14">
        <v>30</v>
      </c>
    </row>
    <row r="3238" spans="1:5" hidden="1" x14ac:dyDescent="0.3">
      <c r="A3238" s="14" t="str">
        <f t="shared" si="50"/>
        <v>guest_140hotel_45</v>
      </c>
      <c r="B3238" s="15">
        <v>3236</v>
      </c>
      <c r="C3238" s="14" t="s">
        <v>254</v>
      </c>
      <c r="D3238" s="14" t="s">
        <v>1950</v>
      </c>
      <c r="E3238" s="14">
        <v>31</v>
      </c>
    </row>
    <row r="3239" spans="1:5" hidden="1" x14ac:dyDescent="0.3">
      <c r="A3239" s="14" t="str">
        <f t="shared" si="50"/>
        <v>guest_140hotel_69</v>
      </c>
      <c r="B3239" s="15">
        <v>3237</v>
      </c>
      <c r="C3239" s="14" t="s">
        <v>254</v>
      </c>
      <c r="D3239" s="14" t="s">
        <v>1237</v>
      </c>
      <c r="E3239" s="14">
        <v>32</v>
      </c>
    </row>
    <row r="3240" spans="1:5" hidden="1" x14ac:dyDescent="0.3">
      <c r="A3240" s="14" t="str">
        <f t="shared" si="50"/>
        <v>guest_140hotel_53</v>
      </c>
      <c r="B3240" s="15">
        <v>3238</v>
      </c>
      <c r="C3240" s="14" t="s">
        <v>254</v>
      </c>
      <c r="D3240" s="14" t="s">
        <v>577</v>
      </c>
      <c r="E3240" s="14">
        <v>33</v>
      </c>
    </row>
    <row r="3241" spans="1:5" hidden="1" x14ac:dyDescent="0.3">
      <c r="A3241" s="14" t="str">
        <f t="shared" si="50"/>
        <v>guest_141hotel_156</v>
      </c>
      <c r="B3241" s="15">
        <v>3239</v>
      </c>
      <c r="C3241" s="14" t="s">
        <v>256</v>
      </c>
      <c r="D3241" s="14" t="s">
        <v>257</v>
      </c>
      <c r="E3241" s="14">
        <v>1</v>
      </c>
    </row>
    <row r="3242" spans="1:5" hidden="1" x14ac:dyDescent="0.3">
      <c r="A3242" s="14" t="str">
        <f t="shared" si="50"/>
        <v>guest_141hotel_74</v>
      </c>
      <c r="B3242" s="15">
        <v>3240</v>
      </c>
      <c r="C3242" s="14" t="s">
        <v>256</v>
      </c>
      <c r="D3242" s="14" t="s">
        <v>765</v>
      </c>
      <c r="E3242" s="14">
        <v>2</v>
      </c>
    </row>
    <row r="3243" spans="1:5" hidden="1" x14ac:dyDescent="0.3">
      <c r="A3243" s="14" t="str">
        <f t="shared" si="50"/>
        <v>guest_141hotel_244</v>
      </c>
      <c r="B3243" s="15">
        <v>3241</v>
      </c>
      <c r="C3243" s="14" t="s">
        <v>256</v>
      </c>
      <c r="D3243" s="14" t="s">
        <v>310</v>
      </c>
      <c r="E3243" s="14">
        <v>3</v>
      </c>
    </row>
    <row r="3244" spans="1:5" hidden="1" x14ac:dyDescent="0.3">
      <c r="A3244" s="14" t="str">
        <f t="shared" si="50"/>
        <v>guest_141hotel_30</v>
      </c>
      <c r="B3244" s="15">
        <v>3242</v>
      </c>
      <c r="C3244" s="14" t="s">
        <v>256</v>
      </c>
      <c r="D3244" s="14" t="s">
        <v>40</v>
      </c>
      <c r="E3244" s="14">
        <v>4</v>
      </c>
    </row>
    <row r="3245" spans="1:5" hidden="1" x14ac:dyDescent="0.3">
      <c r="A3245" s="14" t="str">
        <f t="shared" si="50"/>
        <v>guest_141hotel_98</v>
      </c>
      <c r="B3245" s="15">
        <v>3243</v>
      </c>
      <c r="C3245" s="14" t="s">
        <v>256</v>
      </c>
      <c r="D3245" s="14" t="s">
        <v>372</v>
      </c>
      <c r="E3245" s="14">
        <v>5</v>
      </c>
    </row>
    <row r="3246" spans="1:5" hidden="1" x14ac:dyDescent="0.3">
      <c r="A3246" s="14" t="str">
        <f t="shared" si="50"/>
        <v>guest_141hotel_86</v>
      </c>
      <c r="B3246" s="15">
        <v>3244</v>
      </c>
      <c r="C3246" s="14" t="s">
        <v>256</v>
      </c>
      <c r="D3246" s="14" t="s">
        <v>308</v>
      </c>
      <c r="E3246" s="14">
        <v>6</v>
      </c>
    </row>
    <row r="3247" spans="1:5" hidden="1" x14ac:dyDescent="0.3">
      <c r="A3247" s="14" t="str">
        <f t="shared" si="50"/>
        <v>guest_141hotel_163</v>
      </c>
      <c r="B3247" s="15">
        <v>3245</v>
      </c>
      <c r="C3247" s="14" t="s">
        <v>256</v>
      </c>
      <c r="D3247" s="14" t="s">
        <v>44</v>
      </c>
      <c r="E3247" s="14">
        <v>7</v>
      </c>
    </row>
    <row r="3248" spans="1:5" hidden="1" x14ac:dyDescent="0.3">
      <c r="A3248" s="14" t="str">
        <f t="shared" si="50"/>
        <v>guest_141hotel_332</v>
      </c>
      <c r="B3248" s="15">
        <v>3246</v>
      </c>
      <c r="C3248" s="14" t="s">
        <v>256</v>
      </c>
      <c r="D3248" s="14" t="s">
        <v>1641</v>
      </c>
      <c r="E3248" s="14">
        <v>8</v>
      </c>
    </row>
    <row r="3249" spans="1:5" hidden="1" x14ac:dyDescent="0.3">
      <c r="A3249" s="14" t="str">
        <f t="shared" si="50"/>
        <v>guest_141hotel_383</v>
      </c>
      <c r="B3249" s="15">
        <v>3247</v>
      </c>
      <c r="C3249" s="14" t="s">
        <v>256</v>
      </c>
      <c r="D3249" s="14" t="s">
        <v>33</v>
      </c>
      <c r="E3249" s="14">
        <v>9</v>
      </c>
    </row>
    <row r="3250" spans="1:5" hidden="1" x14ac:dyDescent="0.3">
      <c r="A3250" s="14" t="str">
        <f t="shared" si="50"/>
        <v>guest_141hotel_327</v>
      </c>
      <c r="B3250" s="15">
        <v>3248</v>
      </c>
      <c r="C3250" s="14" t="s">
        <v>256</v>
      </c>
      <c r="D3250" s="14" t="s">
        <v>250</v>
      </c>
      <c r="E3250" s="14">
        <v>10</v>
      </c>
    </row>
    <row r="3251" spans="1:5" hidden="1" x14ac:dyDescent="0.3">
      <c r="A3251" s="14" t="str">
        <f t="shared" si="50"/>
        <v>guest_142hotel_392</v>
      </c>
      <c r="B3251" s="15">
        <v>3249</v>
      </c>
      <c r="C3251" s="14" t="s">
        <v>258</v>
      </c>
      <c r="D3251" s="14" t="s">
        <v>105</v>
      </c>
      <c r="E3251" s="14">
        <v>1</v>
      </c>
    </row>
    <row r="3252" spans="1:5" hidden="1" x14ac:dyDescent="0.3">
      <c r="A3252" s="14" t="str">
        <f t="shared" si="50"/>
        <v>guest_142hotel_24</v>
      </c>
      <c r="B3252" s="15">
        <v>3250</v>
      </c>
      <c r="C3252" s="14" t="s">
        <v>258</v>
      </c>
      <c r="D3252" s="14" t="s">
        <v>139</v>
      </c>
      <c r="E3252" s="14">
        <v>2</v>
      </c>
    </row>
    <row r="3253" spans="1:5" hidden="1" x14ac:dyDescent="0.3">
      <c r="A3253" s="14" t="str">
        <f t="shared" si="50"/>
        <v>guest_142hotel_308</v>
      </c>
      <c r="B3253" s="15">
        <v>3251</v>
      </c>
      <c r="C3253" s="14" t="s">
        <v>258</v>
      </c>
      <c r="D3253" s="14" t="s">
        <v>346</v>
      </c>
      <c r="E3253" s="14">
        <v>3</v>
      </c>
    </row>
    <row r="3254" spans="1:5" hidden="1" x14ac:dyDescent="0.3">
      <c r="A3254" s="14" t="str">
        <f t="shared" si="50"/>
        <v>guest_142hotel_376</v>
      </c>
      <c r="B3254" s="15">
        <v>3252</v>
      </c>
      <c r="C3254" s="14" t="s">
        <v>258</v>
      </c>
      <c r="D3254" s="14" t="s">
        <v>1214</v>
      </c>
      <c r="E3254" s="14">
        <v>4</v>
      </c>
    </row>
    <row r="3255" spans="1:5" hidden="1" x14ac:dyDescent="0.3">
      <c r="A3255" s="14" t="str">
        <f t="shared" si="50"/>
        <v>guest_142hotel_374</v>
      </c>
      <c r="B3255" s="15">
        <v>3253</v>
      </c>
      <c r="C3255" s="14" t="s">
        <v>258</v>
      </c>
      <c r="D3255" s="14" t="s">
        <v>362</v>
      </c>
      <c r="E3255" s="14">
        <v>5</v>
      </c>
    </row>
    <row r="3256" spans="1:5" hidden="1" x14ac:dyDescent="0.3">
      <c r="A3256" s="14" t="str">
        <f t="shared" si="50"/>
        <v>guest_142hotel_236</v>
      </c>
      <c r="B3256" s="15">
        <v>3254</v>
      </c>
      <c r="C3256" s="14" t="s">
        <v>258</v>
      </c>
      <c r="D3256" s="14" t="s">
        <v>217</v>
      </c>
      <c r="E3256" s="14">
        <v>6</v>
      </c>
    </row>
    <row r="3257" spans="1:5" hidden="1" x14ac:dyDescent="0.3">
      <c r="A3257" s="14" t="str">
        <f t="shared" si="50"/>
        <v>guest_142hotel_190</v>
      </c>
      <c r="B3257" s="15">
        <v>3255</v>
      </c>
      <c r="C3257" s="14" t="s">
        <v>258</v>
      </c>
      <c r="D3257" s="14" t="s">
        <v>27</v>
      </c>
      <c r="E3257" s="14">
        <v>7</v>
      </c>
    </row>
    <row r="3258" spans="1:5" hidden="1" x14ac:dyDescent="0.3">
      <c r="A3258" s="14" t="str">
        <f t="shared" si="50"/>
        <v>guest_142hotel_236</v>
      </c>
      <c r="B3258" s="15">
        <v>3256</v>
      </c>
      <c r="C3258" s="14" t="s">
        <v>258</v>
      </c>
      <c r="D3258" s="14" t="s">
        <v>217</v>
      </c>
      <c r="E3258" s="14">
        <v>8</v>
      </c>
    </row>
    <row r="3259" spans="1:5" hidden="1" x14ac:dyDescent="0.3">
      <c r="A3259" s="14" t="str">
        <f t="shared" si="50"/>
        <v>guest_142hotel_230</v>
      </c>
      <c r="B3259" s="15">
        <v>3257</v>
      </c>
      <c r="C3259" s="14" t="s">
        <v>258</v>
      </c>
      <c r="D3259" s="14" t="s">
        <v>266</v>
      </c>
      <c r="E3259" s="14">
        <v>9</v>
      </c>
    </row>
    <row r="3260" spans="1:5" hidden="1" x14ac:dyDescent="0.3">
      <c r="A3260" s="14" t="str">
        <f t="shared" si="50"/>
        <v>guest_142hotel_64</v>
      </c>
      <c r="B3260" s="15">
        <v>3258</v>
      </c>
      <c r="C3260" s="14" t="s">
        <v>258</v>
      </c>
      <c r="D3260" s="14" t="s">
        <v>327</v>
      </c>
      <c r="E3260" s="14">
        <v>10</v>
      </c>
    </row>
    <row r="3261" spans="1:5" hidden="1" x14ac:dyDescent="0.3">
      <c r="A3261" s="14" t="str">
        <f t="shared" si="50"/>
        <v>guest_142hotel_101</v>
      </c>
      <c r="B3261" s="15">
        <v>3259</v>
      </c>
      <c r="C3261" s="14" t="s">
        <v>258</v>
      </c>
      <c r="D3261" s="14" t="s">
        <v>476</v>
      </c>
      <c r="E3261" s="14">
        <v>11</v>
      </c>
    </row>
    <row r="3262" spans="1:5" hidden="1" x14ac:dyDescent="0.3">
      <c r="A3262" s="14" t="str">
        <f t="shared" si="50"/>
        <v>guest_142hotel_89</v>
      </c>
      <c r="B3262" s="15">
        <v>3260</v>
      </c>
      <c r="C3262" s="14" t="s">
        <v>258</v>
      </c>
      <c r="D3262" s="14" t="s">
        <v>420</v>
      </c>
      <c r="E3262" s="14">
        <v>12</v>
      </c>
    </row>
    <row r="3263" spans="1:5" hidden="1" x14ac:dyDescent="0.3">
      <c r="A3263" s="14" t="str">
        <f t="shared" si="50"/>
        <v>guest_142hotel_116</v>
      </c>
      <c r="B3263" s="15">
        <v>3261</v>
      </c>
      <c r="C3263" s="14" t="s">
        <v>258</v>
      </c>
      <c r="D3263" s="14" t="s">
        <v>486</v>
      </c>
      <c r="E3263" s="14">
        <v>13</v>
      </c>
    </row>
    <row r="3264" spans="1:5" hidden="1" x14ac:dyDescent="0.3">
      <c r="A3264" s="14" t="str">
        <f t="shared" si="50"/>
        <v>guest_142hotel_138</v>
      </c>
      <c r="B3264" s="15">
        <v>3262</v>
      </c>
      <c r="C3264" s="14" t="s">
        <v>258</v>
      </c>
      <c r="D3264" s="14" t="s">
        <v>391</v>
      </c>
      <c r="E3264" s="14">
        <v>14</v>
      </c>
    </row>
    <row r="3265" spans="1:5" hidden="1" x14ac:dyDescent="0.3">
      <c r="A3265" s="14" t="str">
        <f t="shared" si="50"/>
        <v>guest_142hotel_44</v>
      </c>
      <c r="B3265" s="15">
        <v>3263</v>
      </c>
      <c r="C3265" s="14" t="s">
        <v>258</v>
      </c>
      <c r="D3265" s="14" t="s">
        <v>701</v>
      </c>
      <c r="E3265" s="14">
        <v>15</v>
      </c>
    </row>
    <row r="3266" spans="1:5" hidden="1" x14ac:dyDescent="0.3">
      <c r="A3266" s="14" t="str">
        <f t="shared" si="50"/>
        <v>guest_142hotel_318</v>
      </c>
      <c r="B3266" s="15">
        <v>3264</v>
      </c>
      <c r="C3266" s="14" t="s">
        <v>258</v>
      </c>
      <c r="D3266" s="14" t="s">
        <v>101</v>
      </c>
      <c r="E3266" s="14">
        <v>16</v>
      </c>
    </row>
    <row r="3267" spans="1:5" hidden="1" x14ac:dyDescent="0.3">
      <c r="A3267" s="14" t="str">
        <f t="shared" ref="A3267:A3330" si="51">+C3267&amp;D3267</f>
        <v>guest_142hotel_45</v>
      </c>
      <c r="B3267" s="15">
        <v>3265</v>
      </c>
      <c r="C3267" s="14" t="s">
        <v>258</v>
      </c>
      <c r="D3267" s="14" t="s">
        <v>1950</v>
      </c>
      <c r="E3267" s="14">
        <v>17</v>
      </c>
    </row>
    <row r="3268" spans="1:5" hidden="1" x14ac:dyDescent="0.3">
      <c r="A3268" s="14" t="str">
        <f t="shared" si="51"/>
        <v>guest_142hotel_225</v>
      </c>
      <c r="B3268" s="15">
        <v>3266</v>
      </c>
      <c r="C3268" s="14" t="s">
        <v>258</v>
      </c>
      <c r="D3268" s="14" t="s">
        <v>176</v>
      </c>
      <c r="E3268" s="14">
        <v>18</v>
      </c>
    </row>
    <row r="3269" spans="1:5" hidden="1" x14ac:dyDescent="0.3">
      <c r="A3269" s="14" t="str">
        <f t="shared" si="51"/>
        <v>guest_142hotel_336</v>
      </c>
      <c r="B3269" s="15">
        <v>3267</v>
      </c>
      <c r="C3269" s="14" t="s">
        <v>258</v>
      </c>
      <c r="D3269" s="14" t="s">
        <v>123</v>
      </c>
      <c r="E3269" s="14">
        <v>19</v>
      </c>
    </row>
    <row r="3270" spans="1:5" hidden="1" x14ac:dyDescent="0.3">
      <c r="A3270" s="14" t="str">
        <f t="shared" si="51"/>
        <v>guest_142hotel_265</v>
      </c>
      <c r="B3270" s="15">
        <v>3268</v>
      </c>
      <c r="C3270" s="14" t="s">
        <v>258</v>
      </c>
      <c r="D3270" s="14" t="s">
        <v>433</v>
      </c>
      <c r="E3270" s="14">
        <v>20</v>
      </c>
    </row>
    <row r="3271" spans="1:5" hidden="1" x14ac:dyDescent="0.3">
      <c r="A3271" s="14" t="str">
        <f t="shared" si="51"/>
        <v>guest_142hotel_10</v>
      </c>
      <c r="B3271" s="15">
        <v>3269</v>
      </c>
      <c r="C3271" s="14" t="s">
        <v>258</v>
      </c>
      <c r="D3271" s="14" t="s">
        <v>395</v>
      </c>
      <c r="E3271" s="14">
        <v>21</v>
      </c>
    </row>
    <row r="3272" spans="1:5" hidden="1" x14ac:dyDescent="0.3">
      <c r="A3272" s="14" t="str">
        <f t="shared" si="51"/>
        <v>guest_142hotel_75</v>
      </c>
      <c r="B3272" s="15">
        <v>3270</v>
      </c>
      <c r="C3272" s="14" t="s">
        <v>258</v>
      </c>
      <c r="D3272" s="14" t="s">
        <v>56</v>
      </c>
      <c r="E3272" s="14">
        <v>22</v>
      </c>
    </row>
    <row r="3273" spans="1:5" hidden="1" x14ac:dyDescent="0.3">
      <c r="A3273" s="14" t="str">
        <f t="shared" si="51"/>
        <v>guest_142hotel_79</v>
      </c>
      <c r="B3273" s="15">
        <v>3271</v>
      </c>
      <c r="C3273" s="14" t="s">
        <v>258</v>
      </c>
      <c r="D3273" s="14" t="s">
        <v>1055</v>
      </c>
      <c r="E3273" s="14">
        <v>23</v>
      </c>
    </row>
    <row r="3274" spans="1:5" hidden="1" x14ac:dyDescent="0.3">
      <c r="A3274" s="14" t="str">
        <f t="shared" si="51"/>
        <v>guest_142hotel_69</v>
      </c>
      <c r="B3274" s="15">
        <v>3272</v>
      </c>
      <c r="C3274" s="14" t="s">
        <v>258</v>
      </c>
      <c r="D3274" s="14" t="s">
        <v>1237</v>
      </c>
      <c r="E3274" s="14">
        <v>24</v>
      </c>
    </row>
    <row r="3275" spans="1:5" hidden="1" x14ac:dyDescent="0.3">
      <c r="A3275" s="14" t="str">
        <f t="shared" si="51"/>
        <v>guest_142hotel_387</v>
      </c>
      <c r="B3275" s="15">
        <v>3273</v>
      </c>
      <c r="C3275" s="14" t="s">
        <v>258</v>
      </c>
      <c r="D3275" s="14" t="s">
        <v>356</v>
      </c>
      <c r="E3275" s="14">
        <v>25</v>
      </c>
    </row>
    <row r="3276" spans="1:5" hidden="1" x14ac:dyDescent="0.3">
      <c r="A3276" s="14" t="str">
        <f t="shared" si="51"/>
        <v>guest_142hotel_7</v>
      </c>
      <c r="B3276" s="15">
        <v>3274</v>
      </c>
      <c r="C3276" s="14" t="s">
        <v>258</v>
      </c>
      <c r="D3276" s="14" t="s">
        <v>881</v>
      </c>
      <c r="E3276" s="14">
        <v>26</v>
      </c>
    </row>
    <row r="3277" spans="1:5" hidden="1" x14ac:dyDescent="0.3">
      <c r="A3277" s="14" t="str">
        <f t="shared" si="51"/>
        <v>guest_142hotel_23</v>
      </c>
      <c r="B3277" s="15">
        <v>3275</v>
      </c>
      <c r="C3277" s="14" t="s">
        <v>258</v>
      </c>
      <c r="D3277" s="14" t="s">
        <v>1098</v>
      </c>
      <c r="E3277" s="14">
        <v>27</v>
      </c>
    </row>
    <row r="3278" spans="1:5" hidden="1" x14ac:dyDescent="0.3">
      <c r="A3278" s="14" t="str">
        <f t="shared" si="51"/>
        <v>guest_143hotel_394</v>
      </c>
      <c r="B3278" s="15">
        <v>3276</v>
      </c>
      <c r="C3278" s="14" t="s">
        <v>259</v>
      </c>
      <c r="D3278" s="14" t="s">
        <v>260</v>
      </c>
      <c r="E3278" s="14">
        <v>1</v>
      </c>
    </row>
    <row r="3279" spans="1:5" hidden="1" x14ac:dyDescent="0.3">
      <c r="A3279" s="14" t="str">
        <f t="shared" si="51"/>
        <v>guest_143hotel_177</v>
      </c>
      <c r="B3279" s="15">
        <v>3277</v>
      </c>
      <c r="C3279" s="14" t="s">
        <v>259</v>
      </c>
      <c r="D3279" s="14" t="s">
        <v>358</v>
      </c>
      <c r="E3279" s="14">
        <v>2</v>
      </c>
    </row>
    <row r="3280" spans="1:5" hidden="1" x14ac:dyDescent="0.3">
      <c r="A3280" s="14" t="str">
        <f t="shared" si="51"/>
        <v>guest_143hotel_228</v>
      </c>
      <c r="B3280" s="15">
        <v>3278</v>
      </c>
      <c r="C3280" s="14" t="s">
        <v>259</v>
      </c>
      <c r="D3280" s="14" t="s">
        <v>515</v>
      </c>
      <c r="E3280" s="14">
        <v>3</v>
      </c>
    </row>
    <row r="3281" spans="1:5" hidden="1" x14ac:dyDescent="0.3">
      <c r="A3281" s="14" t="str">
        <f t="shared" si="51"/>
        <v>guest_143hotel_302</v>
      </c>
      <c r="B3281" s="15">
        <v>3279</v>
      </c>
      <c r="C3281" s="14" t="s">
        <v>259</v>
      </c>
      <c r="D3281" s="14" t="s">
        <v>618</v>
      </c>
      <c r="E3281" s="14">
        <v>4</v>
      </c>
    </row>
    <row r="3282" spans="1:5" hidden="1" x14ac:dyDescent="0.3">
      <c r="A3282" s="14" t="str">
        <f t="shared" si="51"/>
        <v>guest_143hotel_351</v>
      </c>
      <c r="B3282" s="15">
        <v>3280</v>
      </c>
      <c r="C3282" s="14" t="s">
        <v>259</v>
      </c>
      <c r="D3282" s="14" t="s">
        <v>986</v>
      </c>
      <c r="E3282" s="14">
        <v>5</v>
      </c>
    </row>
    <row r="3283" spans="1:5" hidden="1" x14ac:dyDescent="0.3">
      <c r="A3283" s="14" t="str">
        <f t="shared" si="51"/>
        <v>guest_143hotel_84</v>
      </c>
      <c r="B3283" s="15">
        <v>3281</v>
      </c>
      <c r="C3283" s="14" t="s">
        <v>259</v>
      </c>
      <c r="D3283" s="14" t="s">
        <v>798</v>
      </c>
      <c r="E3283" s="14">
        <v>6</v>
      </c>
    </row>
    <row r="3284" spans="1:5" hidden="1" x14ac:dyDescent="0.3">
      <c r="A3284" s="14" t="str">
        <f t="shared" si="51"/>
        <v>guest_143hotel_343</v>
      </c>
      <c r="B3284" s="15">
        <v>3282</v>
      </c>
      <c r="C3284" s="14" t="s">
        <v>259</v>
      </c>
      <c r="D3284" s="14" t="s">
        <v>14</v>
      </c>
      <c r="E3284" s="14">
        <v>7</v>
      </c>
    </row>
    <row r="3285" spans="1:5" hidden="1" x14ac:dyDescent="0.3">
      <c r="A3285" s="14" t="str">
        <f t="shared" si="51"/>
        <v>guest_143hotel_6</v>
      </c>
      <c r="B3285" s="15">
        <v>3283</v>
      </c>
      <c r="C3285" s="14" t="s">
        <v>259</v>
      </c>
      <c r="D3285" s="14" t="s">
        <v>601</v>
      </c>
      <c r="E3285" s="14">
        <v>8</v>
      </c>
    </row>
    <row r="3286" spans="1:5" hidden="1" x14ac:dyDescent="0.3">
      <c r="A3286" s="14" t="str">
        <f t="shared" si="51"/>
        <v>guest_143hotel_152</v>
      </c>
      <c r="B3286" s="15">
        <v>3284</v>
      </c>
      <c r="C3286" s="14" t="s">
        <v>259</v>
      </c>
      <c r="D3286" s="14" t="s">
        <v>151</v>
      </c>
      <c r="E3286" s="14">
        <v>9</v>
      </c>
    </row>
    <row r="3287" spans="1:5" hidden="1" x14ac:dyDescent="0.3">
      <c r="A3287" s="14" t="str">
        <f t="shared" si="51"/>
        <v>guest_143hotel_151</v>
      </c>
      <c r="B3287" s="15">
        <v>3285</v>
      </c>
      <c r="C3287" s="14" t="s">
        <v>259</v>
      </c>
      <c r="D3287" s="14" t="s">
        <v>884</v>
      </c>
      <c r="E3287" s="14">
        <v>10</v>
      </c>
    </row>
    <row r="3288" spans="1:5" hidden="1" x14ac:dyDescent="0.3">
      <c r="A3288" s="14" t="str">
        <f t="shared" si="51"/>
        <v>guest_143hotel_369</v>
      </c>
      <c r="B3288" s="15">
        <v>3286</v>
      </c>
      <c r="C3288" s="14" t="s">
        <v>259</v>
      </c>
      <c r="D3288" s="14" t="s">
        <v>6</v>
      </c>
      <c r="E3288" s="14">
        <v>11</v>
      </c>
    </row>
    <row r="3289" spans="1:5" hidden="1" x14ac:dyDescent="0.3">
      <c r="A3289" s="14" t="str">
        <f t="shared" si="51"/>
        <v>guest_143hotel_187</v>
      </c>
      <c r="B3289" s="15">
        <v>3287</v>
      </c>
      <c r="C3289" s="14" t="s">
        <v>259</v>
      </c>
      <c r="D3289" s="14" t="s">
        <v>54</v>
      </c>
      <c r="E3289" s="14">
        <v>12</v>
      </c>
    </row>
    <row r="3290" spans="1:5" hidden="1" x14ac:dyDescent="0.3">
      <c r="A3290" s="14" t="str">
        <f t="shared" si="51"/>
        <v>guest_143hotel_202</v>
      </c>
      <c r="B3290" s="15">
        <v>3288</v>
      </c>
      <c r="C3290" s="14" t="s">
        <v>259</v>
      </c>
      <c r="D3290" s="14" t="s">
        <v>584</v>
      </c>
      <c r="E3290" s="14">
        <v>13</v>
      </c>
    </row>
    <row r="3291" spans="1:5" hidden="1" x14ac:dyDescent="0.3">
      <c r="A3291" s="14" t="str">
        <f t="shared" si="51"/>
        <v>guest_143hotel_285</v>
      </c>
      <c r="B3291" s="15">
        <v>3289</v>
      </c>
      <c r="C3291" s="14" t="s">
        <v>259</v>
      </c>
      <c r="D3291" s="14" t="s">
        <v>31</v>
      </c>
      <c r="E3291" s="14">
        <v>14</v>
      </c>
    </row>
    <row r="3292" spans="1:5" hidden="1" x14ac:dyDescent="0.3">
      <c r="A3292" s="14" t="str">
        <f t="shared" si="51"/>
        <v>guest_143hotel_331</v>
      </c>
      <c r="B3292" s="15">
        <v>3290</v>
      </c>
      <c r="C3292" s="14" t="s">
        <v>259</v>
      </c>
      <c r="D3292" s="14" t="s">
        <v>197</v>
      </c>
      <c r="E3292" s="14">
        <v>15</v>
      </c>
    </row>
    <row r="3293" spans="1:5" hidden="1" x14ac:dyDescent="0.3">
      <c r="A3293" s="14" t="str">
        <f t="shared" si="51"/>
        <v>guest_143hotel_371</v>
      </c>
      <c r="B3293" s="15">
        <v>3291</v>
      </c>
      <c r="C3293" s="14" t="s">
        <v>259</v>
      </c>
      <c r="D3293" s="14" t="s">
        <v>971</v>
      </c>
      <c r="E3293" s="14">
        <v>16</v>
      </c>
    </row>
    <row r="3294" spans="1:5" hidden="1" x14ac:dyDescent="0.3">
      <c r="A3294" s="14" t="str">
        <f t="shared" si="51"/>
        <v>guest_143hotel_288</v>
      </c>
      <c r="B3294" s="15">
        <v>3292</v>
      </c>
      <c r="C3294" s="14" t="s">
        <v>259</v>
      </c>
      <c r="D3294" s="14" t="s">
        <v>849</v>
      </c>
      <c r="E3294" s="14">
        <v>17</v>
      </c>
    </row>
    <row r="3295" spans="1:5" hidden="1" x14ac:dyDescent="0.3">
      <c r="A3295" s="14" t="str">
        <f t="shared" si="51"/>
        <v>guest_144hotel_119</v>
      </c>
      <c r="B3295" s="15">
        <v>3293</v>
      </c>
      <c r="C3295" s="14" t="s">
        <v>261</v>
      </c>
      <c r="D3295" s="14" t="s">
        <v>262</v>
      </c>
      <c r="E3295" s="14">
        <v>1</v>
      </c>
    </row>
    <row r="3296" spans="1:5" hidden="1" x14ac:dyDescent="0.3">
      <c r="A3296" s="14" t="str">
        <f t="shared" si="51"/>
        <v>guest_144hotel_127</v>
      </c>
      <c r="B3296" s="15">
        <v>3294</v>
      </c>
      <c r="C3296" s="14" t="s">
        <v>261</v>
      </c>
      <c r="D3296" s="14" t="s">
        <v>1163</v>
      </c>
      <c r="E3296" s="14">
        <v>2</v>
      </c>
    </row>
    <row r="3297" spans="1:5" hidden="1" x14ac:dyDescent="0.3">
      <c r="A3297" s="14" t="str">
        <f t="shared" si="51"/>
        <v>guest_144hotel_50</v>
      </c>
      <c r="B3297" s="15">
        <v>3295</v>
      </c>
      <c r="C3297" s="14" t="s">
        <v>261</v>
      </c>
      <c r="D3297" s="14" t="s">
        <v>145</v>
      </c>
      <c r="E3297" s="14">
        <v>3</v>
      </c>
    </row>
    <row r="3298" spans="1:5" hidden="1" x14ac:dyDescent="0.3">
      <c r="A3298" s="14" t="str">
        <f t="shared" si="51"/>
        <v>guest_144hotel_250</v>
      </c>
      <c r="B3298" s="15">
        <v>3296</v>
      </c>
      <c r="C3298" s="14" t="s">
        <v>261</v>
      </c>
      <c r="D3298" s="14" t="s">
        <v>540</v>
      </c>
      <c r="E3298" s="14">
        <v>4</v>
      </c>
    </row>
    <row r="3299" spans="1:5" hidden="1" x14ac:dyDescent="0.3">
      <c r="A3299" s="14" t="str">
        <f t="shared" si="51"/>
        <v>guest_144hotel_185</v>
      </c>
      <c r="B3299" s="15">
        <v>3297</v>
      </c>
      <c r="C3299" s="14" t="s">
        <v>261</v>
      </c>
      <c r="D3299" s="14" t="s">
        <v>904</v>
      </c>
      <c r="E3299" s="14">
        <v>5</v>
      </c>
    </row>
    <row r="3300" spans="1:5" hidden="1" x14ac:dyDescent="0.3">
      <c r="A3300" s="14" t="str">
        <f t="shared" si="51"/>
        <v>guest_144hotel_304</v>
      </c>
      <c r="B3300" s="15">
        <v>3298</v>
      </c>
      <c r="C3300" s="14" t="s">
        <v>261</v>
      </c>
      <c r="D3300" s="14" t="s">
        <v>544</v>
      </c>
      <c r="E3300" s="14">
        <v>6</v>
      </c>
    </row>
    <row r="3301" spans="1:5" hidden="1" x14ac:dyDescent="0.3">
      <c r="A3301" s="14" t="str">
        <f t="shared" si="51"/>
        <v>guest_144hotel_297</v>
      </c>
      <c r="B3301" s="15">
        <v>3299</v>
      </c>
      <c r="C3301" s="14" t="s">
        <v>261</v>
      </c>
      <c r="D3301" s="14" t="s">
        <v>314</v>
      </c>
      <c r="E3301" s="14">
        <v>7</v>
      </c>
    </row>
    <row r="3302" spans="1:5" hidden="1" x14ac:dyDescent="0.3">
      <c r="A3302" s="14" t="str">
        <f t="shared" si="51"/>
        <v>guest_144hotel_8</v>
      </c>
      <c r="B3302" s="15">
        <v>3300</v>
      </c>
      <c r="C3302" s="14" t="s">
        <v>261</v>
      </c>
      <c r="D3302" s="14" t="s">
        <v>147</v>
      </c>
      <c r="E3302" s="14">
        <v>8</v>
      </c>
    </row>
    <row r="3303" spans="1:5" hidden="1" x14ac:dyDescent="0.3">
      <c r="A3303" s="14" t="str">
        <f t="shared" si="51"/>
        <v>guest_144hotel_347</v>
      </c>
      <c r="B3303" s="15">
        <v>3301</v>
      </c>
      <c r="C3303" s="14" t="s">
        <v>261</v>
      </c>
      <c r="D3303" s="14" t="s">
        <v>519</v>
      </c>
      <c r="E3303" s="14">
        <v>9</v>
      </c>
    </row>
    <row r="3304" spans="1:5" hidden="1" x14ac:dyDescent="0.3">
      <c r="A3304" s="14" t="str">
        <f t="shared" si="51"/>
        <v>guest_144hotel_130</v>
      </c>
      <c r="B3304" s="15">
        <v>3302</v>
      </c>
      <c r="C3304" s="14" t="s">
        <v>261</v>
      </c>
      <c r="D3304" s="14" t="s">
        <v>127</v>
      </c>
      <c r="E3304" s="14">
        <v>10</v>
      </c>
    </row>
    <row r="3305" spans="1:5" hidden="1" x14ac:dyDescent="0.3">
      <c r="A3305" s="14" t="str">
        <f t="shared" si="51"/>
        <v>guest_144hotel_220</v>
      </c>
      <c r="B3305" s="15">
        <v>3303</v>
      </c>
      <c r="C3305" s="14" t="s">
        <v>261</v>
      </c>
      <c r="D3305" s="14" t="s">
        <v>777</v>
      </c>
      <c r="E3305" s="14">
        <v>11</v>
      </c>
    </row>
    <row r="3306" spans="1:5" hidden="1" x14ac:dyDescent="0.3">
      <c r="A3306" s="14" t="str">
        <f t="shared" si="51"/>
        <v>guest_144hotel_278</v>
      </c>
      <c r="B3306" s="15">
        <v>3304</v>
      </c>
      <c r="C3306" s="14" t="s">
        <v>261</v>
      </c>
      <c r="D3306" s="14" t="s">
        <v>188</v>
      </c>
      <c r="E3306" s="14">
        <v>12</v>
      </c>
    </row>
    <row r="3307" spans="1:5" hidden="1" x14ac:dyDescent="0.3">
      <c r="A3307" s="14" t="str">
        <f t="shared" si="51"/>
        <v>guest_144hotel_327</v>
      </c>
      <c r="B3307" s="15">
        <v>3305</v>
      </c>
      <c r="C3307" s="14" t="s">
        <v>261</v>
      </c>
      <c r="D3307" s="14" t="s">
        <v>250</v>
      </c>
      <c r="E3307" s="14">
        <v>13</v>
      </c>
    </row>
    <row r="3308" spans="1:5" hidden="1" x14ac:dyDescent="0.3">
      <c r="A3308" s="14" t="str">
        <f t="shared" si="51"/>
        <v>guest_144hotel_60</v>
      </c>
      <c r="B3308" s="15">
        <v>3306</v>
      </c>
      <c r="C3308" s="14" t="s">
        <v>261</v>
      </c>
      <c r="D3308" s="14" t="s">
        <v>22</v>
      </c>
      <c r="E3308" s="14">
        <v>14</v>
      </c>
    </row>
    <row r="3309" spans="1:5" hidden="1" x14ac:dyDescent="0.3">
      <c r="A3309" s="14" t="str">
        <f t="shared" si="51"/>
        <v>guest_144hotel_23</v>
      </c>
      <c r="B3309" s="15">
        <v>3307</v>
      </c>
      <c r="C3309" s="14" t="s">
        <v>261</v>
      </c>
      <c r="D3309" s="14" t="s">
        <v>1098</v>
      </c>
      <c r="E3309" s="14">
        <v>15</v>
      </c>
    </row>
    <row r="3310" spans="1:5" hidden="1" x14ac:dyDescent="0.3">
      <c r="A3310" s="14" t="str">
        <f t="shared" si="51"/>
        <v>guest_144hotel_1</v>
      </c>
      <c r="B3310" s="15">
        <v>3308</v>
      </c>
      <c r="C3310" s="14" t="s">
        <v>261</v>
      </c>
      <c r="D3310" s="14" t="s">
        <v>306</v>
      </c>
      <c r="E3310" s="14">
        <v>16</v>
      </c>
    </row>
    <row r="3311" spans="1:5" hidden="1" x14ac:dyDescent="0.3">
      <c r="A3311" s="14" t="str">
        <f t="shared" si="51"/>
        <v>guest_144hotel_266</v>
      </c>
      <c r="B3311" s="15">
        <v>3309</v>
      </c>
      <c r="C3311" s="14" t="s">
        <v>261</v>
      </c>
      <c r="D3311" s="14" t="s">
        <v>91</v>
      </c>
      <c r="E3311" s="14">
        <v>17</v>
      </c>
    </row>
    <row r="3312" spans="1:5" hidden="1" x14ac:dyDescent="0.3">
      <c r="A3312" s="14" t="str">
        <f t="shared" si="51"/>
        <v>guest_144hotel_309</v>
      </c>
      <c r="B3312" s="15">
        <v>3310</v>
      </c>
      <c r="C3312" s="14" t="s">
        <v>261</v>
      </c>
      <c r="D3312" s="14" t="s">
        <v>157</v>
      </c>
      <c r="E3312" s="14">
        <v>18</v>
      </c>
    </row>
    <row r="3313" spans="1:5" hidden="1" x14ac:dyDescent="0.3">
      <c r="A3313" s="14" t="str">
        <f t="shared" si="51"/>
        <v>guest_144hotel_119</v>
      </c>
      <c r="B3313" s="15">
        <v>3311</v>
      </c>
      <c r="C3313" s="14" t="s">
        <v>261</v>
      </c>
      <c r="D3313" s="14" t="s">
        <v>262</v>
      </c>
      <c r="E3313" s="14">
        <v>19</v>
      </c>
    </row>
    <row r="3314" spans="1:5" hidden="1" x14ac:dyDescent="0.3">
      <c r="A3314" s="14" t="str">
        <f t="shared" si="51"/>
        <v>guest_144hotel_90</v>
      </c>
      <c r="B3314" s="15">
        <v>3312</v>
      </c>
      <c r="C3314" s="14" t="s">
        <v>261</v>
      </c>
      <c r="D3314" s="14" t="s">
        <v>337</v>
      </c>
      <c r="E3314" s="14">
        <v>20</v>
      </c>
    </row>
    <row r="3315" spans="1:5" hidden="1" x14ac:dyDescent="0.3">
      <c r="A3315" s="14" t="str">
        <f t="shared" si="51"/>
        <v>guest_144hotel_47</v>
      </c>
      <c r="B3315" s="15">
        <v>3313</v>
      </c>
      <c r="C3315" s="14" t="s">
        <v>261</v>
      </c>
      <c r="D3315" s="14" t="s">
        <v>1101</v>
      </c>
      <c r="E3315" s="14">
        <v>21</v>
      </c>
    </row>
    <row r="3316" spans="1:5" hidden="1" x14ac:dyDescent="0.3">
      <c r="A3316" s="14" t="str">
        <f t="shared" si="51"/>
        <v>guest_144hotel_126</v>
      </c>
      <c r="B3316" s="15">
        <v>3314</v>
      </c>
      <c r="C3316" s="14" t="s">
        <v>261</v>
      </c>
      <c r="D3316" s="14" t="s">
        <v>632</v>
      </c>
      <c r="E3316" s="14">
        <v>22</v>
      </c>
    </row>
    <row r="3317" spans="1:5" hidden="1" x14ac:dyDescent="0.3">
      <c r="A3317" s="14" t="str">
        <f t="shared" si="51"/>
        <v>guest_144hotel_313</v>
      </c>
      <c r="B3317" s="15">
        <v>3315</v>
      </c>
      <c r="C3317" s="14" t="s">
        <v>261</v>
      </c>
      <c r="D3317" s="14" t="s">
        <v>934</v>
      </c>
      <c r="E3317" s="14">
        <v>23</v>
      </c>
    </row>
    <row r="3318" spans="1:5" hidden="1" x14ac:dyDescent="0.3">
      <c r="A3318" s="14" t="str">
        <f t="shared" si="51"/>
        <v>guest_144hotel_316</v>
      </c>
      <c r="B3318" s="15">
        <v>3316</v>
      </c>
      <c r="C3318" s="14" t="s">
        <v>261</v>
      </c>
      <c r="D3318" s="14" t="s">
        <v>379</v>
      </c>
      <c r="E3318" s="14">
        <v>24</v>
      </c>
    </row>
    <row r="3319" spans="1:5" hidden="1" x14ac:dyDescent="0.3">
      <c r="A3319" s="14" t="str">
        <f t="shared" si="51"/>
        <v>guest_144hotel_58</v>
      </c>
      <c r="B3319" s="15">
        <v>3317</v>
      </c>
      <c r="C3319" s="14" t="s">
        <v>261</v>
      </c>
      <c r="D3319" s="14" t="s">
        <v>771</v>
      </c>
      <c r="E3319" s="14">
        <v>25</v>
      </c>
    </row>
    <row r="3320" spans="1:5" hidden="1" x14ac:dyDescent="0.3">
      <c r="A3320" s="14" t="str">
        <f t="shared" si="51"/>
        <v>guest_144hotel_199</v>
      </c>
      <c r="B3320" s="15">
        <v>3318</v>
      </c>
      <c r="C3320" s="14" t="s">
        <v>261</v>
      </c>
      <c r="D3320" s="14" t="s">
        <v>141</v>
      </c>
      <c r="E3320" s="14">
        <v>26</v>
      </c>
    </row>
    <row r="3321" spans="1:5" hidden="1" x14ac:dyDescent="0.3">
      <c r="A3321" s="14" t="str">
        <f t="shared" si="51"/>
        <v>guest_144hotel_71</v>
      </c>
      <c r="B3321" s="15">
        <v>3319</v>
      </c>
      <c r="C3321" s="14" t="s">
        <v>261</v>
      </c>
      <c r="D3321" s="14" t="s">
        <v>865</v>
      </c>
      <c r="E3321" s="14">
        <v>27</v>
      </c>
    </row>
    <row r="3322" spans="1:5" hidden="1" x14ac:dyDescent="0.3">
      <c r="A3322" s="14" t="str">
        <f t="shared" si="51"/>
        <v>guest_144hotel_320</v>
      </c>
      <c r="B3322" s="15">
        <v>3320</v>
      </c>
      <c r="C3322" s="14" t="s">
        <v>261</v>
      </c>
      <c r="D3322" s="14" t="s">
        <v>488</v>
      </c>
      <c r="E3322" s="14">
        <v>28</v>
      </c>
    </row>
    <row r="3323" spans="1:5" hidden="1" x14ac:dyDescent="0.3">
      <c r="A3323" s="14" t="str">
        <f t="shared" si="51"/>
        <v>guest_144hotel_294</v>
      </c>
      <c r="B3323" s="15">
        <v>3321</v>
      </c>
      <c r="C3323" s="14" t="s">
        <v>261</v>
      </c>
      <c r="D3323" s="14" t="s">
        <v>16</v>
      </c>
      <c r="E3323" s="14">
        <v>29</v>
      </c>
    </row>
    <row r="3324" spans="1:5" hidden="1" x14ac:dyDescent="0.3">
      <c r="A3324" s="14" t="str">
        <f t="shared" si="51"/>
        <v>guest_144hotel_185</v>
      </c>
      <c r="B3324" s="15">
        <v>3322</v>
      </c>
      <c r="C3324" s="14" t="s">
        <v>261</v>
      </c>
      <c r="D3324" s="14" t="s">
        <v>904</v>
      </c>
      <c r="E3324" s="14">
        <v>30</v>
      </c>
    </row>
    <row r="3325" spans="1:5" hidden="1" x14ac:dyDescent="0.3">
      <c r="A3325" s="14" t="str">
        <f t="shared" si="51"/>
        <v>guest_144hotel_66</v>
      </c>
      <c r="B3325" s="15">
        <v>3323</v>
      </c>
      <c r="C3325" s="14" t="s">
        <v>261</v>
      </c>
      <c r="D3325" s="14" t="s">
        <v>448</v>
      </c>
      <c r="E3325" s="14">
        <v>31</v>
      </c>
    </row>
    <row r="3326" spans="1:5" hidden="1" x14ac:dyDescent="0.3">
      <c r="A3326" s="14" t="str">
        <f t="shared" si="51"/>
        <v>guest_144hotel_108</v>
      </c>
      <c r="B3326" s="15">
        <v>3324</v>
      </c>
      <c r="C3326" s="14" t="s">
        <v>261</v>
      </c>
      <c r="D3326" s="14" t="s">
        <v>494</v>
      </c>
      <c r="E3326" s="14">
        <v>32</v>
      </c>
    </row>
    <row r="3327" spans="1:5" hidden="1" x14ac:dyDescent="0.3">
      <c r="A3327" s="14" t="str">
        <f t="shared" si="51"/>
        <v>guest_144hotel_316</v>
      </c>
      <c r="B3327" s="15">
        <v>3325</v>
      </c>
      <c r="C3327" s="14" t="s">
        <v>261</v>
      </c>
      <c r="D3327" s="14" t="s">
        <v>379</v>
      </c>
      <c r="E3327" s="14">
        <v>33</v>
      </c>
    </row>
    <row r="3328" spans="1:5" hidden="1" x14ac:dyDescent="0.3">
      <c r="A3328" s="14" t="str">
        <f t="shared" si="51"/>
        <v>guest_144hotel_55</v>
      </c>
      <c r="B3328" s="15">
        <v>3326</v>
      </c>
      <c r="C3328" s="14" t="s">
        <v>261</v>
      </c>
      <c r="D3328" s="14" t="s">
        <v>160</v>
      </c>
      <c r="E3328" s="14">
        <v>34</v>
      </c>
    </row>
    <row r="3329" spans="1:5" hidden="1" x14ac:dyDescent="0.3">
      <c r="A3329" s="14" t="str">
        <f t="shared" si="51"/>
        <v>guest_144hotel_13</v>
      </c>
      <c r="B3329" s="15">
        <v>3327</v>
      </c>
      <c r="C3329" s="14" t="s">
        <v>261</v>
      </c>
      <c r="D3329" s="14" t="s">
        <v>671</v>
      </c>
      <c r="E3329" s="14">
        <v>35</v>
      </c>
    </row>
    <row r="3330" spans="1:5" hidden="1" x14ac:dyDescent="0.3">
      <c r="A3330" s="14" t="str">
        <f t="shared" si="51"/>
        <v>guest_144hotel_325</v>
      </c>
      <c r="B3330" s="15">
        <v>3328</v>
      </c>
      <c r="C3330" s="14" t="s">
        <v>261</v>
      </c>
      <c r="D3330" s="14" t="s">
        <v>867</v>
      </c>
      <c r="E3330" s="14">
        <v>36</v>
      </c>
    </row>
    <row r="3331" spans="1:5" hidden="1" x14ac:dyDescent="0.3">
      <c r="A3331" s="14" t="str">
        <f t="shared" ref="A3331:A3394" si="52">+C3331&amp;D3331</f>
        <v>guest_144hotel_154</v>
      </c>
      <c r="B3331" s="15">
        <v>3329</v>
      </c>
      <c r="C3331" s="14" t="s">
        <v>261</v>
      </c>
      <c r="D3331" s="14" t="s">
        <v>1422</v>
      </c>
      <c r="E3331" s="14">
        <v>37</v>
      </c>
    </row>
    <row r="3332" spans="1:5" hidden="1" x14ac:dyDescent="0.3">
      <c r="A3332" s="14" t="str">
        <f t="shared" si="52"/>
        <v>guest_144hotel_330</v>
      </c>
      <c r="B3332" s="15">
        <v>3330</v>
      </c>
      <c r="C3332" s="14" t="s">
        <v>261</v>
      </c>
      <c r="D3332" s="14" t="s">
        <v>863</v>
      </c>
      <c r="E3332" s="14">
        <v>38</v>
      </c>
    </row>
    <row r="3333" spans="1:5" hidden="1" x14ac:dyDescent="0.3">
      <c r="A3333" s="14" t="str">
        <f t="shared" si="52"/>
        <v>guest_144hotel_317</v>
      </c>
      <c r="B3333" s="15">
        <v>3331</v>
      </c>
      <c r="C3333" s="14" t="s">
        <v>261</v>
      </c>
      <c r="D3333" s="14" t="s">
        <v>755</v>
      </c>
      <c r="E3333" s="14">
        <v>39</v>
      </c>
    </row>
    <row r="3334" spans="1:5" hidden="1" x14ac:dyDescent="0.3">
      <c r="A3334" s="14" t="str">
        <f t="shared" si="52"/>
        <v>guest_144hotel_91</v>
      </c>
      <c r="B3334" s="15">
        <v>3332</v>
      </c>
      <c r="C3334" s="14" t="s">
        <v>261</v>
      </c>
      <c r="D3334" s="14" t="s">
        <v>81</v>
      </c>
      <c r="E3334" s="14">
        <v>40</v>
      </c>
    </row>
    <row r="3335" spans="1:5" hidden="1" x14ac:dyDescent="0.3">
      <c r="A3335" s="14" t="str">
        <f t="shared" si="52"/>
        <v>guest_144hotel_212</v>
      </c>
      <c r="B3335" s="15">
        <v>3333</v>
      </c>
      <c r="C3335" s="14" t="s">
        <v>261</v>
      </c>
      <c r="D3335" s="14" t="s">
        <v>236</v>
      </c>
      <c r="E3335" s="14">
        <v>41</v>
      </c>
    </row>
    <row r="3336" spans="1:5" hidden="1" x14ac:dyDescent="0.3">
      <c r="A3336" s="14" t="str">
        <f t="shared" si="52"/>
        <v>guest_144hotel_68</v>
      </c>
      <c r="B3336" s="15">
        <v>3334</v>
      </c>
      <c r="C3336" s="14" t="s">
        <v>261</v>
      </c>
      <c r="D3336" s="14" t="s">
        <v>623</v>
      </c>
      <c r="E3336" s="14">
        <v>42</v>
      </c>
    </row>
    <row r="3337" spans="1:5" hidden="1" x14ac:dyDescent="0.3">
      <c r="A3337" s="14" t="str">
        <f t="shared" si="52"/>
        <v>guest_144hotel_72</v>
      </c>
      <c r="B3337" s="15">
        <v>3335</v>
      </c>
      <c r="C3337" s="14" t="s">
        <v>261</v>
      </c>
      <c r="D3337" s="14" t="s">
        <v>439</v>
      </c>
      <c r="E3337" s="14">
        <v>43</v>
      </c>
    </row>
    <row r="3338" spans="1:5" hidden="1" x14ac:dyDescent="0.3">
      <c r="A3338" s="14" t="str">
        <f t="shared" si="52"/>
        <v>guest_144hotel_227</v>
      </c>
      <c r="B3338" s="15">
        <v>3336</v>
      </c>
      <c r="C3338" s="14" t="s">
        <v>261</v>
      </c>
      <c r="D3338" s="14" t="s">
        <v>64</v>
      </c>
      <c r="E3338" s="14">
        <v>44</v>
      </c>
    </row>
    <row r="3339" spans="1:5" hidden="1" x14ac:dyDescent="0.3">
      <c r="A3339" s="14" t="str">
        <f t="shared" si="52"/>
        <v>guest_144hotel_264</v>
      </c>
      <c r="B3339" s="15">
        <v>3337</v>
      </c>
      <c r="C3339" s="14" t="s">
        <v>261</v>
      </c>
      <c r="D3339" s="14" t="s">
        <v>1152</v>
      </c>
      <c r="E3339" s="14">
        <v>45</v>
      </c>
    </row>
    <row r="3340" spans="1:5" hidden="1" x14ac:dyDescent="0.3">
      <c r="A3340" s="14" t="str">
        <f t="shared" si="52"/>
        <v>guest_144hotel_234</v>
      </c>
      <c r="B3340" s="15">
        <v>3338</v>
      </c>
      <c r="C3340" s="14" t="s">
        <v>261</v>
      </c>
      <c r="D3340" s="14" t="s">
        <v>925</v>
      </c>
      <c r="E3340" s="14">
        <v>46</v>
      </c>
    </row>
    <row r="3341" spans="1:5" hidden="1" x14ac:dyDescent="0.3">
      <c r="A3341" s="14" t="str">
        <f t="shared" si="52"/>
        <v>guest_144hotel_375</v>
      </c>
      <c r="B3341" s="15">
        <v>3339</v>
      </c>
      <c r="C3341" s="14" t="s">
        <v>261</v>
      </c>
      <c r="D3341" s="14" t="s">
        <v>76</v>
      </c>
      <c r="E3341" s="14">
        <v>47</v>
      </c>
    </row>
    <row r="3342" spans="1:5" hidden="1" x14ac:dyDescent="0.3">
      <c r="A3342" s="14" t="str">
        <f t="shared" si="52"/>
        <v>guest_144hotel_371</v>
      </c>
      <c r="B3342" s="15">
        <v>3340</v>
      </c>
      <c r="C3342" s="14" t="s">
        <v>261</v>
      </c>
      <c r="D3342" s="14" t="s">
        <v>971</v>
      </c>
      <c r="E3342" s="14">
        <v>48</v>
      </c>
    </row>
    <row r="3343" spans="1:5" hidden="1" x14ac:dyDescent="0.3">
      <c r="A3343" s="14" t="str">
        <f t="shared" si="52"/>
        <v>guest_144hotel_353</v>
      </c>
      <c r="B3343" s="15">
        <v>3341</v>
      </c>
      <c r="C3343" s="14" t="s">
        <v>261</v>
      </c>
      <c r="D3343" s="14" t="s">
        <v>286</v>
      </c>
      <c r="E3343" s="14">
        <v>49</v>
      </c>
    </row>
    <row r="3344" spans="1:5" hidden="1" x14ac:dyDescent="0.3">
      <c r="A3344" s="14" t="str">
        <f t="shared" si="52"/>
        <v>guest_145hotel_136</v>
      </c>
      <c r="B3344" s="15">
        <v>3342</v>
      </c>
      <c r="C3344" s="14" t="s">
        <v>263</v>
      </c>
      <c r="D3344" s="14" t="s">
        <v>264</v>
      </c>
      <c r="E3344" s="14">
        <v>1</v>
      </c>
    </row>
    <row r="3345" spans="1:5" hidden="1" x14ac:dyDescent="0.3">
      <c r="A3345" s="14" t="str">
        <f t="shared" si="52"/>
        <v>guest_145hotel_176</v>
      </c>
      <c r="B3345" s="15">
        <v>3343</v>
      </c>
      <c r="C3345" s="14" t="s">
        <v>263</v>
      </c>
      <c r="D3345" s="14" t="s">
        <v>209</v>
      </c>
      <c r="E3345" s="14">
        <v>2</v>
      </c>
    </row>
    <row r="3346" spans="1:5" hidden="1" x14ac:dyDescent="0.3">
      <c r="A3346" s="14" t="str">
        <f t="shared" si="52"/>
        <v>guest_145hotel_379</v>
      </c>
      <c r="B3346" s="15">
        <v>3344</v>
      </c>
      <c r="C3346" s="14" t="s">
        <v>263</v>
      </c>
      <c r="D3346" s="14" t="s">
        <v>192</v>
      </c>
      <c r="E3346" s="14">
        <v>3</v>
      </c>
    </row>
    <row r="3347" spans="1:5" hidden="1" x14ac:dyDescent="0.3">
      <c r="A3347" s="14" t="str">
        <f t="shared" si="52"/>
        <v>guest_145hotel_318</v>
      </c>
      <c r="B3347" s="15">
        <v>3345</v>
      </c>
      <c r="C3347" s="14" t="s">
        <v>263</v>
      </c>
      <c r="D3347" s="14" t="s">
        <v>101</v>
      </c>
      <c r="E3347" s="14">
        <v>4</v>
      </c>
    </row>
    <row r="3348" spans="1:5" hidden="1" x14ac:dyDescent="0.3">
      <c r="A3348" s="14" t="str">
        <f t="shared" si="52"/>
        <v>guest_145hotel_23</v>
      </c>
      <c r="B3348" s="15">
        <v>3346</v>
      </c>
      <c r="C3348" s="14" t="s">
        <v>263</v>
      </c>
      <c r="D3348" s="14" t="s">
        <v>1098</v>
      </c>
      <c r="E3348" s="14">
        <v>5</v>
      </c>
    </row>
    <row r="3349" spans="1:5" hidden="1" x14ac:dyDescent="0.3">
      <c r="A3349" s="14" t="str">
        <f t="shared" si="52"/>
        <v>guest_145hotel_104</v>
      </c>
      <c r="B3349" s="15">
        <v>3347</v>
      </c>
      <c r="C3349" s="14" t="s">
        <v>263</v>
      </c>
      <c r="D3349" s="14" t="s">
        <v>703</v>
      </c>
      <c r="E3349" s="14">
        <v>6</v>
      </c>
    </row>
    <row r="3350" spans="1:5" hidden="1" x14ac:dyDescent="0.3">
      <c r="A3350" s="14" t="str">
        <f t="shared" si="52"/>
        <v>guest_145hotel_216</v>
      </c>
      <c r="B3350" s="15">
        <v>3348</v>
      </c>
      <c r="C3350" s="14" t="s">
        <v>263</v>
      </c>
      <c r="D3350" s="14" t="s">
        <v>1391</v>
      </c>
      <c r="E3350" s="14">
        <v>7</v>
      </c>
    </row>
    <row r="3351" spans="1:5" hidden="1" x14ac:dyDescent="0.3">
      <c r="A3351" s="14" t="str">
        <f t="shared" si="52"/>
        <v>guest_145hotel_200</v>
      </c>
      <c r="B3351" s="15">
        <v>3349</v>
      </c>
      <c r="C3351" s="14" t="s">
        <v>263</v>
      </c>
      <c r="D3351" s="14" t="s">
        <v>204</v>
      </c>
      <c r="E3351" s="14">
        <v>8</v>
      </c>
    </row>
    <row r="3352" spans="1:5" hidden="1" x14ac:dyDescent="0.3">
      <c r="A3352" s="14" t="str">
        <f t="shared" si="52"/>
        <v>guest_145hotel_88</v>
      </c>
      <c r="B3352" s="15">
        <v>3350</v>
      </c>
      <c r="C3352" s="14" t="s">
        <v>263</v>
      </c>
      <c r="D3352" s="14" t="s">
        <v>113</v>
      </c>
      <c r="E3352" s="14">
        <v>9</v>
      </c>
    </row>
    <row r="3353" spans="1:5" hidden="1" x14ac:dyDescent="0.3">
      <c r="A3353" s="14" t="str">
        <f t="shared" si="52"/>
        <v>guest_145hotel_172</v>
      </c>
      <c r="B3353" s="15">
        <v>3351</v>
      </c>
      <c r="C3353" s="14" t="s">
        <v>263</v>
      </c>
      <c r="D3353" s="14" t="s">
        <v>417</v>
      </c>
      <c r="E3353" s="14">
        <v>10</v>
      </c>
    </row>
    <row r="3354" spans="1:5" hidden="1" x14ac:dyDescent="0.3">
      <c r="A3354" s="14" t="str">
        <f t="shared" si="52"/>
        <v>guest_145hotel_376</v>
      </c>
      <c r="B3354" s="15">
        <v>3352</v>
      </c>
      <c r="C3354" s="14" t="s">
        <v>263</v>
      </c>
      <c r="D3354" s="14" t="s">
        <v>1214</v>
      </c>
      <c r="E3354" s="14">
        <v>11</v>
      </c>
    </row>
    <row r="3355" spans="1:5" hidden="1" x14ac:dyDescent="0.3">
      <c r="A3355" s="14" t="str">
        <f t="shared" si="52"/>
        <v>guest_145hotel_299</v>
      </c>
      <c r="B3355" s="15">
        <v>3353</v>
      </c>
      <c r="C3355" s="14" t="s">
        <v>263</v>
      </c>
      <c r="D3355" s="14" t="s">
        <v>129</v>
      </c>
      <c r="E3355" s="14">
        <v>12</v>
      </c>
    </row>
    <row r="3356" spans="1:5" hidden="1" x14ac:dyDescent="0.3">
      <c r="A3356" s="14" t="str">
        <f t="shared" si="52"/>
        <v>guest_145hotel_145</v>
      </c>
      <c r="B3356" s="15">
        <v>3354</v>
      </c>
      <c r="C3356" s="14" t="s">
        <v>263</v>
      </c>
      <c r="D3356" s="14" t="s">
        <v>550</v>
      </c>
      <c r="E3356" s="14">
        <v>13</v>
      </c>
    </row>
    <row r="3357" spans="1:5" hidden="1" x14ac:dyDescent="0.3">
      <c r="A3357" s="14" t="str">
        <f t="shared" si="52"/>
        <v>guest_145hotel_271</v>
      </c>
      <c r="B3357" s="15">
        <v>3355</v>
      </c>
      <c r="C3357" s="14" t="s">
        <v>263</v>
      </c>
      <c r="D3357" s="14" t="s">
        <v>280</v>
      </c>
      <c r="E3357" s="14">
        <v>14</v>
      </c>
    </row>
    <row r="3358" spans="1:5" hidden="1" x14ac:dyDescent="0.3">
      <c r="A3358" s="14" t="str">
        <f t="shared" si="52"/>
        <v>guest_145hotel_207</v>
      </c>
      <c r="B3358" s="15">
        <v>3356</v>
      </c>
      <c r="C3358" s="14" t="s">
        <v>263</v>
      </c>
      <c r="D3358" s="14" t="s">
        <v>180</v>
      </c>
      <c r="E3358" s="14">
        <v>15</v>
      </c>
    </row>
    <row r="3359" spans="1:5" hidden="1" x14ac:dyDescent="0.3">
      <c r="A3359" s="14" t="str">
        <f t="shared" si="52"/>
        <v>guest_145hotel_141</v>
      </c>
      <c r="B3359" s="15">
        <v>3357</v>
      </c>
      <c r="C3359" s="14" t="s">
        <v>263</v>
      </c>
      <c r="D3359" s="14" t="s">
        <v>1651</v>
      </c>
      <c r="E3359" s="14">
        <v>16</v>
      </c>
    </row>
    <row r="3360" spans="1:5" hidden="1" x14ac:dyDescent="0.3">
      <c r="A3360" s="14" t="str">
        <f t="shared" si="52"/>
        <v>guest_145hotel_326</v>
      </c>
      <c r="B3360" s="15">
        <v>3358</v>
      </c>
      <c r="C3360" s="14" t="s">
        <v>263</v>
      </c>
      <c r="D3360" s="14" t="s">
        <v>886</v>
      </c>
      <c r="E3360" s="14">
        <v>17</v>
      </c>
    </row>
    <row r="3361" spans="1:5" hidden="1" x14ac:dyDescent="0.3">
      <c r="A3361" s="14" t="str">
        <f t="shared" si="52"/>
        <v>guest_145hotel_102</v>
      </c>
      <c r="B3361" s="15">
        <v>3359</v>
      </c>
      <c r="C3361" s="14" t="s">
        <v>263</v>
      </c>
      <c r="D3361" s="14" t="s">
        <v>230</v>
      </c>
      <c r="E3361" s="14">
        <v>18</v>
      </c>
    </row>
    <row r="3362" spans="1:5" hidden="1" x14ac:dyDescent="0.3">
      <c r="A3362" s="14" t="str">
        <f t="shared" si="52"/>
        <v>guest_145hotel_13</v>
      </c>
      <c r="B3362" s="15">
        <v>3360</v>
      </c>
      <c r="C3362" s="14" t="s">
        <v>263</v>
      </c>
      <c r="D3362" s="14" t="s">
        <v>671</v>
      </c>
      <c r="E3362" s="14">
        <v>19</v>
      </c>
    </row>
    <row r="3363" spans="1:5" hidden="1" x14ac:dyDescent="0.3">
      <c r="A3363" s="14" t="str">
        <f t="shared" si="52"/>
        <v>guest_145hotel_186</v>
      </c>
      <c r="B3363" s="15">
        <v>3361</v>
      </c>
      <c r="C3363" s="14" t="s">
        <v>263</v>
      </c>
      <c r="D3363" s="14" t="s">
        <v>95</v>
      </c>
      <c r="E3363" s="14">
        <v>20</v>
      </c>
    </row>
    <row r="3364" spans="1:5" hidden="1" x14ac:dyDescent="0.3">
      <c r="A3364" s="14" t="str">
        <f t="shared" si="52"/>
        <v>guest_145hotel_83</v>
      </c>
      <c r="B3364" s="15">
        <v>3362</v>
      </c>
      <c r="C3364" s="14" t="s">
        <v>263</v>
      </c>
      <c r="D3364" s="14" t="s">
        <v>228</v>
      </c>
      <c r="E3364" s="14">
        <v>21</v>
      </c>
    </row>
    <row r="3365" spans="1:5" hidden="1" x14ac:dyDescent="0.3">
      <c r="A3365" s="14" t="str">
        <f t="shared" si="52"/>
        <v>guest_145hotel_100</v>
      </c>
      <c r="B3365" s="15">
        <v>3363</v>
      </c>
      <c r="C3365" s="14" t="s">
        <v>263</v>
      </c>
      <c r="D3365" s="14" t="s">
        <v>1841</v>
      </c>
      <c r="E3365" s="14">
        <v>22</v>
      </c>
    </row>
    <row r="3366" spans="1:5" hidden="1" x14ac:dyDescent="0.3">
      <c r="A3366" s="14" t="str">
        <f t="shared" si="52"/>
        <v>guest_145hotel_327</v>
      </c>
      <c r="B3366" s="15">
        <v>3364</v>
      </c>
      <c r="C3366" s="14" t="s">
        <v>263</v>
      </c>
      <c r="D3366" s="14" t="s">
        <v>250</v>
      </c>
      <c r="E3366" s="14">
        <v>23</v>
      </c>
    </row>
    <row r="3367" spans="1:5" hidden="1" x14ac:dyDescent="0.3">
      <c r="A3367" s="14" t="str">
        <f t="shared" si="52"/>
        <v>guest_145hotel_391</v>
      </c>
      <c r="B3367" s="15">
        <v>3365</v>
      </c>
      <c r="C3367" s="14" t="s">
        <v>263</v>
      </c>
      <c r="D3367" s="14" t="s">
        <v>173</v>
      </c>
      <c r="E3367" s="14">
        <v>24</v>
      </c>
    </row>
    <row r="3368" spans="1:5" hidden="1" x14ac:dyDescent="0.3">
      <c r="A3368" s="14" t="str">
        <f t="shared" si="52"/>
        <v>guest_145hotel_24</v>
      </c>
      <c r="B3368" s="15">
        <v>3366</v>
      </c>
      <c r="C3368" s="14" t="s">
        <v>263</v>
      </c>
      <c r="D3368" s="14" t="s">
        <v>139</v>
      </c>
      <c r="E3368" s="14">
        <v>25</v>
      </c>
    </row>
    <row r="3369" spans="1:5" hidden="1" x14ac:dyDescent="0.3">
      <c r="A3369" s="14" t="str">
        <f t="shared" si="52"/>
        <v>guest_145hotel_363</v>
      </c>
      <c r="B3369" s="15">
        <v>3367</v>
      </c>
      <c r="C3369" s="14" t="s">
        <v>263</v>
      </c>
      <c r="D3369" s="14" t="s">
        <v>856</v>
      </c>
      <c r="E3369" s="14">
        <v>26</v>
      </c>
    </row>
    <row r="3370" spans="1:5" hidden="1" x14ac:dyDescent="0.3">
      <c r="A3370" s="14" t="str">
        <f t="shared" si="52"/>
        <v>guest_145hotel_394</v>
      </c>
      <c r="B3370" s="15">
        <v>3368</v>
      </c>
      <c r="C3370" s="14" t="s">
        <v>263</v>
      </c>
      <c r="D3370" s="14" t="s">
        <v>260</v>
      </c>
      <c r="E3370" s="14">
        <v>27</v>
      </c>
    </row>
    <row r="3371" spans="1:5" hidden="1" x14ac:dyDescent="0.3">
      <c r="A3371" s="14" t="str">
        <f t="shared" si="52"/>
        <v>guest_145hotel_323</v>
      </c>
      <c r="B3371" s="15">
        <v>3369</v>
      </c>
      <c r="C3371" s="14" t="s">
        <v>263</v>
      </c>
      <c r="D3371" s="14" t="s">
        <v>832</v>
      </c>
      <c r="E3371" s="14">
        <v>28</v>
      </c>
    </row>
    <row r="3372" spans="1:5" hidden="1" x14ac:dyDescent="0.3">
      <c r="A3372" s="14" t="str">
        <f t="shared" si="52"/>
        <v>guest_145hotel_134</v>
      </c>
      <c r="B3372" s="15">
        <v>3370</v>
      </c>
      <c r="C3372" s="14" t="s">
        <v>263</v>
      </c>
      <c r="D3372" s="14" t="s">
        <v>121</v>
      </c>
      <c r="E3372" s="14">
        <v>29</v>
      </c>
    </row>
    <row r="3373" spans="1:5" hidden="1" x14ac:dyDescent="0.3">
      <c r="A3373" s="14" t="str">
        <f t="shared" si="52"/>
        <v>guest_145hotel_294</v>
      </c>
      <c r="B3373" s="15">
        <v>3371</v>
      </c>
      <c r="C3373" s="14" t="s">
        <v>263</v>
      </c>
      <c r="D3373" s="14" t="s">
        <v>16</v>
      </c>
      <c r="E3373" s="14">
        <v>30</v>
      </c>
    </row>
    <row r="3374" spans="1:5" hidden="1" x14ac:dyDescent="0.3">
      <c r="A3374" s="14" t="str">
        <f t="shared" si="52"/>
        <v>guest_145hotel_306</v>
      </c>
      <c r="B3374" s="15">
        <v>3372</v>
      </c>
      <c r="C3374" s="14" t="s">
        <v>263</v>
      </c>
      <c r="D3374" s="14" t="s">
        <v>1254</v>
      </c>
      <c r="E3374" s="14">
        <v>31</v>
      </c>
    </row>
    <row r="3375" spans="1:5" hidden="1" x14ac:dyDescent="0.3">
      <c r="A3375" s="14" t="str">
        <f t="shared" si="52"/>
        <v>guest_145hotel_284</v>
      </c>
      <c r="B3375" s="15">
        <v>3373</v>
      </c>
      <c r="C3375" s="14" t="s">
        <v>263</v>
      </c>
      <c r="D3375" s="14" t="s">
        <v>424</v>
      </c>
      <c r="E3375" s="14">
        <v>32</v>
      </c>
    </row>
    <row r="3376" spans="1:5" hidden="1" x14ac:dyDescent="0.3">
      <c r="A3376" s="14" t="str">
        <f t="shared" si="52"/>
        <v>guest_145hotel_264</v>
      </c>
      <c r="B3376" s="15">
        <v>3374</v>
      </c>
      <c r="C3376" s="14" t="s">
        <v>263</v>
      </c>
      <c r="D3376" s="14" t="s">
        <v>1152</v>
      </c>
      <c r="E3376" s="14">
        <v>33</v>
      </c>
    </row>
    <row r="3377" spans="1:5" hidden="1" x14ac:dyDescent="0.3">
      <c r="A3377" s="14" t="str">
        <f t="shared" si="52"/>
        <v>guest_145hotel_361</v>
      </c>
      <c r="B3377" s="15">
        <v>3375</v>
      </c>
      <c r="C3377" s="14" t="s">
        <v>263</v>
      </c>
      <c r="D3377" s="14" t="s">
        <v>87</v>
      </c>
      <c r="E3377" s="14">
        <v>34</v>
      </c>
    </row>
    <row r="3378" spans="1:5" hidden="1" x14ac:dyDescent="0.3">
      <c r="A3378" s="14" t="str">
        <f t="shared" si="52"/>
        <v>guest_145hotel_319</v>
      </c>
      <c r="B3378" s="15">
        <v>3376</v>
      </c>
      <c r="C3378" s="14" t="s">
        <v>263</v>
      </c>
      <c r="D3378" s="14" t="s">
        <v>1186</v>
      </c>
      <c r="E3378" s="14">
        <v>35</v>
      </c>
    </row>
    <row r="3379" spans="1:5" hidden="1" x14ac:dyDescent="0.3">
      <c r="A3379" s="14" t="str">
        <f t="shared" si="52"/>
        <v>guest_145hotel_274</v>
      </c>
      <c r="B3379" s="15">
        <v>3377</v>
      </c>
      <c r="C3379" s="14" t="s">
        <v>263</v>
      </c>
      <c r="D3379" s="14" t="s">
        <v>368</v>
      </c>
      <c r="E3379" s="14">
        <v>36</v>
      </c>
    </row>
    <row r="3380" spans="1:5" hidden="1" x14ac:dyDescent="0.3">
      <c r="A3380" s="14" t="str">
        <f t="shared" si="52"/>
        <v>guest_145hotel_290</v>
      </c>
      <c r="B3380" s="15">
        <v>3378</v>
      </c>
      <c r="C3380" s="14" t="s">
        <v>263</v>
      </c>
      <c r="D3380" s="14" t="s">
        <v>85</v>
      </c>
      <c r="E3380" s="14">
        <v>37</v>
      </c>
    </row>
    <row r="3381" spans="1:5" hidden="1" x14ac:dyDescent="0.3">
      <c r="A3381" s="14" t="str">
        <f t="shared" si="52"/>
        <v>guest_145hotel_373</v>
      </c>
      <c r="B3381" s="15">
        <v>3379</v>
      </c>
      <c r="C3381" s="14" t="s">
        <v>263</v>
      </c>
      <c r="D3381" s="14" t="s">
        <v>566</v>
      </c>
      <c r="E3381" s="14">
        <v>38</v>
      </c>
    </row>
    <row r="3382" spans="1:5" hidden="1" x14ac:dyDescent="0.3">
      <c r="A3382" s="14" t="str">
        <f t="shared" si="52"/>
        <v>guest_145hotel_33</v>
      </c>
      <c r="B3382" s="15">
        <v>3380</v>
      </c>
      <c r="C3382" s="14" t="s">
        <v>263</v>
      </c>
      <c r="D3382" s="14" t="s">
        <v>663</v>
      </c>
      <c r="E3382" s="14">
        <v>39</v>
      </c>
    </row>
    <row r="3383" spans="1:5" hidden="1" x14ac:dyDescent="0.3">
      <c r="A3383" s="14" t="str">
        <f t="shared" si="52"/>
        <v>guest_145hotel_27</v>
      </c>
      <c r="B3383" s="15">
        <v>3381</v>
      </c>
      <c r="C3383" s="14" t="s">
        <v>263</v>
      </c>
      <c r="D3383" s="14" t="s">
        <v>255</v>
      </c>
      <c r="E3383" s="14">
        <v>40</v>
      </c>
    </row>
    <row r="3384" spans="1:5" hidden="1" x14ac:dyDescent="0.3">
      <c r="A3384" s="14" t="str">
        <f t="shared" si="52"/>
        <v>guest_145hotel_321</v>
      </c>
      <c r="B3384" s="15">
        <v>3382</v>
      </c>
      <c r="C3384" s="14" t="s">
        <v>263</v>
      </c>
      <c r="D3384" s="14" t="s">
        <v>20</v>
      </c>
      <c r="E3384" s="14">
        <v>41</v>
      </c>
    </row>
    <row r="3385" spans="1:5" hidden="1" x14ac:dyDescent="0.3">
      <c r="A3385" s="14" t="str">
        <f t="shared" si="52"/>
        <v>guest_145hotel_164</v>
      </c>
      <c r="B3385" s="15">
        <v>3383</v>
      </c>
      <c r="C3385" s="14" t="s">
        <v>263</v>
      </c>
      <c r="D3385" s="14" t="s">
        <v>407</v>
      </c>
      <c r="E3385" s="14">
        <v>42</v>
      </c>
    </row>
    <row r="3386" spans="1:5" hidden="1" x14ac:dyDescent="0.3">
      <c r="A3386" s="14" t="str">
        <f t="shared" si="52"/>
        <v>guest_145hotel_5</v>
      </c>
      <c r="B3386" s="15">
        <v>3384</v>
      </c>
      <c r="C3386" s="14" t="s">
        <v>263</v>
      </c>
      <c r="D3386" s="14" t="s">
        <v>590</v>
      </c>
      <c r="E3386" s="14">
        <v>43</v>
      </c>
    </row>
    <row r="3387" spans="1:5" hidden="1" x14ac:dyDescent="0.3">
      <c r="A3387" s="14" t="str">
        <f t="shared" si="52"/>
        <v>guest_146hotel_230</v>
      </c>
      <c r="B3387" s="15">
        <v>3385</v>
      </c>
      <c r="C3387" s="14" t="s">
        <v>265</v>
      </c>
      <c r="D3387" s="14" t="s">
        <v>266</v>
      </c>
      <c r="E3387" s="14">
        <v>1</v>
      </c>
    </row>
    <row r="3388" spans="1:5" hidden="1" x14ac:dyDescent="0.3">
      <c r="A3388" s="14" t="str">
        <f t="shared" si="52"/>
        <v>guest_146hotel_393</v>
      </c>
      <c r="B3388" s="15">
        <v>3386</v>
      </c>
      <c r="C3388" s="14" t="s">
        <v>265</v>
      </c>
      <c r="D3388" s="14" t="s">
        <v>607</v>
      </c>
      <c r="E3388" s="14">
        <v>2</v>
      </c>
    </row>
    <row r="3389" spans="1:5" hidden="1" x14ac:dyDescent="0.3">
      <c r="A3389" s="14" t="str">
        <f t="shared" si="52"/>
        <v>guest_146hotel_286</v>
      </c>
      <c r="B3389" s="15">
        <v>3387</v>
      </c>
      <c r="C3389" s="14" t="s">
        <v>265</v>
      </c>
      <c r="D3389" s="14" t="s">
        <v>1216</v>
      </c>
      <c r="E3389" s="14">
        <v>3</v>
      </c>
    </row>
    <row r="3390" spans="1:5" hidden="1" x14ac:dyDescent="0.3">
      <c r="A3390" s="14" t="str">
        <f t="shared" si="52"/>
        <v>guest_146hotel_287</v>
      </c>
      <c r="B3390" s="15">
        <v>3388</v>
      </c>
      <c r="C3390" s="14" t="s">
        <v>265</v>
      </c>
      <c r="D3390" s="14" t="s">
        <v>1012</v>
      </c>
      <c r="E3390" s="14">
        <v>4</v>
      </c>
    </row>
    <row r="3391" spans="1:5" hidden="1" x14ac:dyDescent="0.3">
      <c r="A3391" s="14" t="str">
        <f t="shared" si="52"/>
        <v>guest_146hotel_249</v>
      </c>
      <c r="B3391" s="15">
        <v>3389</v>
      </c>
      <c r="C3391" s="14" t="s">
        <v>265</v>
      </c>
      <c r="D3391" s="14" t="s">
        <v>322</v>
      </c>
      <c r="E3391" s="14">
        <v>5</v>
      </c>
    </row>
    <row r="3392" spans="1:5" hidden="1" x14ac:dyDescent="0.3">
      <c r="A3392" s="14" t="str">
        <f t="shared" si="52"/>
        <v>guest_146hotel_81</v>
      </c>
      <c r="B3392" s="15">
        <v>3390</v>
      </c>
      <c r="C3392" s="14" t="s">
        <v>265</v>
      </c>
      <c r="D3392" s="14" t="s">
        <v>450</v>
      </c>
      <c r="E3392" s="14">
        <v>6</v>
      </c>
    </row>
    <row r="3393" spans="1:5" hidden="1" x14ac:dyDescent="0.3">
      <c r="A3393" s="14" t="str">
        <f t="shared" si="52"/>
        <v>guest_146hotel_249</v>
      </c>
      <c r="B3393" s="15">
        <v>3391</v>
      </c>
      <c r="C3393" s="14" t="s">
        <v>265</v>
      </c>
      <c r="D3393" s="14" t="s">
        <v>322</v>
      </c>
      <c r="E3393" s="14">
        <v>7</v>
      </c>
    </row>
    <row r="3394" spans="1:5" hidden="1" x14ac:dyDescent="0.3">
      <c r="A3394" s="14" t="str">
        <f t="shared" si="52"/>
        <v>guest_146hotel_59</v>
      </c>
      <c r="B3394" s="15">
        <v>3392</v>
      </c>
      <c r="C3394" s="14" t="s">
        <v>265</v>
      </c>
      <c r="D3394" s="14" t="s">
        <v>496</v>
      </c>
      <c r="E3394" s="14">
        <v>8</v>
      </c>
    </row>
    <row r="3395" spans="1:5" hidden="1" x14ac:dyDescent="0.3">
      <c r="A3395" s="14" t="str">
        <f t="shared" ref="A3395:A3458" si="53">+C3395&amp;D3395</f>
        <v>guest_146hotel_389</v>
      </c>
      <c r="B3395" s="15">
        <v>3393</v>
      </c>
      <c r="C3395" s="14" t="s">
        <v>265</v>
      </c>
      <c r="D3395" s="14" t="s">
        <v>133</v>
      </c>
      <c r="E3395" s="14">
        <v>9</v>
      </c>
    </row>
    <row r="3396" spans="1:5" hidden="1" x14ac:dyDescent="0.3">
      <c r="A3396" s="14" t="str">
        <f t="shared" si="53"/>
        <v>guest_146hotel_242</v>
      </c>
      <c r="B3396" s="15">
        <v>3394</v>
      </c>
      <c r="C3396" s="14" t="s">
        <v>265</v>
      </c>
      <c r="D3396" s="14" t="s">
        <v>79</v>
      </c>
      <c r="E3396" s="14">
        <v>10</v>
      </c>
    </row>
    <row r="3397" spans="1:5" hidden="1" x14ac:dyDescent="0.3">
      <c r="A3397" s="14" t="str">
        <f t="shared" si="53"/>
        <v>guest_146hotel_219</v>
      </c>
      <c r="B3397" s="15">
        <v>3395</v>
      </c>
      <c r="C3397" s="14" t="s">
        <v>265</v>
      </c>
      <c r="D3397" s="14" t="s">
        <v>713</v>
      </c>
      <c r="E3397" s="14">
        <v>11</v>
      </c>
    </row>
    <row r="3398" spans="1:5" hidden="1" x14ac:dyDescent="0.3">
      <c r="A3398" s="14" t="str">
        <f t="shared" si="53"/>
        <v>guest_146hotel_147</v>
      </c>
      <c r="B3398" s="15">
        <v>3396</v>
      </c>
      <c r="C3398" s="14" t="s">
        <v>265</v>
      </c>
      <c r="D3398" s="14" t="s">
        <v>1053</v>
      </c>
      <c r="E3398" s="14">
        <v>12</v>
      </c>
    </row>
    <row r="3399" spans="1:5" hidden="1" x14ac:dyDescent="0.3">
      <c r="A3399" s="14" t="str">
        <f t="shared" si="53"/>
        <v>guest_146hotel_376</v>
      </c>
      <c r="B3399" s="15">
        <v>3397</v>
      </c>
      <c r="C3399" s="14" t="s">
        <v>265</v>
      </c>
      <c r="D3399" s="14" t="s">
        <v>1214</v>
      </c>
      <c r="E3399" s="14">
        <v>13</v>
      </c>
    </row>
    <row r="3400" spans="1:5" hidden="1" x14ac:dyDescent="0.3">
      <c r="A3400" s="14" t="str">
        <f t="shared" si="53"/>
        <v>guest_146hotel_271</v>
      </c>
      <c r="B3400" s="15">
        <v>3398</v>
      </c>
      <c r="C3400" s="14" t="s">
        <v>265</v>
      </c>
      <c r="D3400" s="14" t="s">
        <v>280</v>
      </c>
      <c r="E3400" s="14">
        <v>14</v>
      </c>
    </row>
    <row r="3401" spans="1:5" hidden="1" x14ac:dyDescent="0.3">
      <c r="A3401" s="14" t="str">
        <f t="shared" si="53"/>
        <v>guest_146hotel_133</v>
      </c>
      <c r="B3401" s="15">
        <v>3399</v>
      </c>
      <c r="C3401" s="14" t="s">
        <v>265</v>
      </c>
      <c r="D3401" s="14" t="s">
        <v>1226</v>
      </c>
      <c r="E3401" s="14">
        <v>15</v>
      </c>
    </row>
    <row r="3402" spans="1:5" hidden="1" x14ac:dyDescent="0.3">
      <c r="A3402" s="14" t="str">
        <f t="shared" si="53"/>
        <v>guest_146hotel_64</v>
      </c>
      <c r="B3402" s="15">
        <v>3400</v>
      </c>
      <c r="C3402" s="14" t="s">
        <v>265</v>
      </c>
      <c r="D3402" s="14" t="s">
        <v>327</v>
      </c>
      <c r="E3402" s="14">
        <v>16</v>
      </c>
    </row>
    <row r="3403" spans="1:5" hidden="1" x14ac:dyDescent="0.3">
      <c r="A3403" s="14" t="str">
        <f t="shared" si="53"/>
        <v>guest_146hotel_117</v>
      </c>
      <c r="B3403" s="15">
        <v>3401</v>
      </c>
      <c r="C3403" s="14" t="s">
        <v>265</v>
      </c>
      <c r="D3403" s="14" t="s">
        <v>734</v>
      </c>
      <c r="E3403" s="14">
        <v>17</v>
      </c>
    </row>
    <row r="3404" spans="1:5" hidden="1" x14ac:dyDescent="0.3">
      <c r="A3404" s="14" t="str">
        <f t="shared" si="53"/>
        <v>guest_146hotel_366</v>
      </c>
      <c r="B3404" s="15">
        <v>3402</v>
      </c>
      <c r="C3404" s="14" t="s">
        <v>265</v>
      </c>
      <c r="D3404" s="14" t="s">
        <v>89</v>
      </c>
      <c r="E3404" s="14">
        <v>18</v>
      </c>
    </row>
    <row r="3405" spans="1:5" hidden="1" x14ac:dyDescent="0.3">
      <c r="A3405" s="14" t="str">
        <f t="shared" si="53"/>
        <v>guest_146hotel_257</v>
      </c>
      <c r="B3405" s="15">
        <v>3403</v>
      </c>
      <c r="C3405" s="14" t="s">
        <v>265</v>
      </c>
      <c r="D3405" s="14" t="s">
        <v>1400</v>
      </c>
      <c r="E3405" s="14">
        <v>19</v>
      </c>
    </row>
    <row r="3406" spans="1:5" hidden="1" x14ac:dyDescent="0.3">
      <c r="A3406" s="14" t="str">
        <f t="shared" si="53"/>
        <v>guest_146hotel_365</v>
      </c>
      <c r="B3406" s="15">
        <v>3404</v>
      </c>
      <c r="C3406" s="14" t="s">
        <v>265</v>
      </c>
      <c r="D3406" s="14" t="s">
        <v>574</v>
      </c>
      <c r="E3406" s="14">
        <v>20</v>
      </c>
    </row>
    <row r="3407" spans="1:5" hidden="1" x14ac:dyDescent="0.3">
      <c r="A3407" s="14" t="str">
        <f t="shared" si="53"/>
        <v>guest_146hotel_200</v>
      </c>
      <c r="B3407" s="15">
        <v>3405</v>
      </c>
      <c r="C3407" s="14" t="s">
        <v>265</v>
      </c>
      <c r="D3407" s="14" t="s">
        <v>204</v>
      </c>
      <c r="E3407" s="14">
        <v>21</v>
      </c>
    </row>
    <row r="3408" spans="1:5" hidden="1" x14ac:dyDescent="0.3">
      <c r="A3408" s="14" t="str">
        <f t="shared" si="53"/>
        <v>guest_146hotel_94</v>
      </c>
      <c r="B3408" s="15">
        <v>3406</v>
      </c>
      <c r="C3408" s="14" t="s">
        <v>265</v>
      </c>
      <c r="D3408" s="14" t="s">
        <v>1549</v>
      </c>
      <c r="E3408" s="14">
        <v>22</v>
      </c>
    </row>
    <row r="3409" spans="1:5" hidden="1" x14ac:dyDescent="0.3">
      <c r="A3409" s="14" t="str">
        <f t="shared" si="53"/>
        <v>guest_146hotel_310</v>
      </c>
      <c r="B3409" s="15">
        <v>3407</v>
      </c>
      <c r="C3409" s="14" t="s">
        <v>265</v>
      </c>
      <c r="D3409" s="14" t="s">
        <v>812</v>
      </c>
      <c r="E3409" s="14">
        <v>23</v>
      </c>
    </row>
    <row r="3410" spans="1:5" hidden="1" x14ac:dyDescent="0.3">
      <c r="A3410" s="14" t="str">
        <f t="shared" si="53"/>
        <v>guest_146hotel_233</v>
      </c>
      <c r="B3410" s="15">
        <v>3408</v>
      </c>
      <c r="C3410" s="14" t="s">
        <v>265</v>
      </c>
      <c r="D3410" s="14" t="s">
        <v>2017</v>
      </c>
      <c r="E3410" s="14">
        <v>24</v>
      </c>
    </row>
    <row r="3411" spans="1:5" hidden="1" x14ac:dyDescent="0.3">
      <c r="A3411" s="14" t="str">
        <f t="shared" si="53"/>
        <v>guest_146hotel_310</v>
      </c>
      <c r="B3411" s="15">
        <v>3409</v>
      </c>
      <c r="C3411" s="14" t="s">
        <v>265</v>
      </c>
      <c r="D3411" s="14" t="s">
        <v>812</v>
      </c>
      <c r="E3411" s="14">
        <v>25</v>
      </c>
    </row>
    <row r="3412" spans="1:5" hidden="1" x14ac:dyDescent="0.3">
      <c r="A3412" s="14" t="str">
        <f t="shared" si="53"/>
        <v>guest_146hotel_345</v>
      </c>
      <c r="B3412" s="15">
        <v>3410</v>
      </c>
      <c r="C3412" s="14" t="s">
        <v>265</v>
      </c>
      <c r="D3412" s="14" t="s">
        <v>505</v>
      </c>
      <c r="E3412" s="14">
        <v>26</v>
      </c>
    </row>
    <row r="3413" spans="1:5" hidden="1" x14ac:dyDescent="0.3">
      <c r="A3413" s="14" t="str">
        <f t="shared" si="53"/>
        <v>guest_146hotel_205</v>
      </c>
      <c r="B3413" s="15">
        <v>3411</v>
      </c>
      <c r="C3413" s="14" t="s">
        <v>265</v>
      </c>
      <c r="D3413" s="14" t="s">
        <v>1176</v>
      </c>
      <c r="E3413" s="14">
        <v>27</v>
      </c>
    </row>
    <row r="3414" spans="1:5" hidden="1" x14ac:dyDescent="0.3">
      <c r="A3414" s="14" t="str">
        <f t="shared" si="53"/>
        <v>guest_146hotel_157</v>
      </c>
      <c r="B3414" s="15">
        <v>3412</v>
      </c>
      <c r="C3414" s="14" t="s">
        <v>265</v>
      </c>
      <c r="D3414" s="14" t="s">
        <v>8</v>
      </c>
      <c r="E3414" s="14">
        <v>28</v>
      </c>
    </row>
    <row r="3415" spans="1:5" hidden="1" x14ac:dyDescent="0.3">
      <c r="A3415" s="14" t="str">
        <f t="shared" si="53"/>
        <v>guest_146hotel_147</v>
      </c>
      <c r="B3415" s="15">
        <v>3413</v>
      </c>
      <c r="C3415" s="14" t="s">
        <v>265</v>
      </c>
      <c r="D3415" s="14" t="s">
        <v>1053</v>
      </c>
      <c r="E3415" s="14">
        <v>29</v>
      </c>
    </row>
    <row r="3416" spans="1:5" hidden="1" x14ac:dyDescent="0.3">
      <c r="A3416" s="14" t="str">
        <f t="shared" si="53"/>
        <v>guest_146hotel_296</v>
      </c>
      <c r="B3416" s="15">
        <v>3414</v>
      </c>
      <c r="C3416" s="14" t="s">
        <v>265</v>
      </c>
      <c r="D3416" s="14" t="s">
        <v>1378</v>
      </c>
      <c r="E3416" s="14">
        <v>30</v>
      </c>
    </row>
    <row r="3417" spans="1:5" hidden="1" x14ac:dyDescent="0.3">
      <c r="A3417" s="14" t="str">
        <f t="shared" si="53"/>
        <v>guest_146hotel_168</v>
      </c>
      <c r="B3417" s="15">
        <v>3415</v>
      </c>
      <c r="C3417" s="14" t="s">
        <v>265</v>
      </c>
      <c r="D3417" s="14" t="s">
        <v>4</v>
      </c>
      <c r="E3417" s="14">
        <v>31</v>
      </c>
    </row>
    <row r="3418" spans="1:5" hidden="1" x14ac:dyDescent="0.3">
      <c r="A3418" s="14" t="str">
        <f t="shared" si="53"/>
        <v>guest_146hotel_92</v>
      </c>
      <c r="B3418" s="15">
        <v>3416</v>
      </c>
      <c r="C3418" s="14" t="s">
        <v>265</v>
      </c>
      <c r="D3418" s="14" t="s">
        <v>588</v>
      </c>
      <c r="E3418" s="14">
        <v>32</v>
      </c>
    </row>
    <row r="3419" spans="1:5" hidden="1" x14ac:dyDescent="0.3">
      <c r="A3419" s="14" t="str">
        <f t="shared" si="53"/>
        <v>guest_146hotel_334</v>
      </c>
      <c r="B3419" s="15">
        <v>3417</v>
      </c>
      <c r="C3419" s="14" t="s">
        <v>265</v>
      </c>
      <c r="D3419" s="14" t="s">
        <v>2226</v>
      </c>
      <c r="E3419" s="14">
        <v>33</v>
      </c>
    </row>
    <row r="3420" spans="1:5" hidden="1" x14ac:dyDescent="0.3">
      <c r="A3420" s="14" t="str">
        <f t="shared" si="53"/>
        <v>guest_146hotel_377</v>
      </c>
      <c r="B3420" s="15">
        <v>3418</v>
      </c>
      <c r="C3420" s="14" t="s">
        <v>265</v>
      </c>
      <c r="D3420" s="14" t="s">
        <v>1075</v>
      </c>
      <c r="E3420" s="14">
        <v>34</v>
      </c>
    </row>
    <row r="3421" spans="1:5" hidden="1" x14ac:dyDescent="0.3">
      <c r="A3421" s="14" t="str">
        <f t="shared" si="53"/>
        <v>guest_146hotel_83</v>
      </c>
      <c r="B3421" s="15">
        <v>3419</v>
      </c>
      <c r="C3421" s="14" t="s">
        <v>265</v>
      </c>
      <c r="D3421" s="14" t="s">
        <v>228</v>
      </c>
      <c r="E3421" s="14">
        <v>35</v>
      </c>
    </row>
    <row r="3422" spans="1:5" hidden="1" x14ac:dyDescent="0.3">
      <c r="A3422" s="14" t="str">
        <f t="shared" si="53"/>
        <v>guest_146hotel_122</v>
      </c>
      <c r="B3422" s="15">
        <v>3420</v>
      </c>
      <c r="C3422" s="14" t="s">
        <v>265</v>
      </c>
      <c r="D3422" s="14" t="s">
        <v>241</v>
      </c>
      <c r="E3422" s="14">
        <v>36</v>
      </c>
    </row>
    <row r="3423" spans="1:5" hidden="1" x14ac:dyDescent="0.3">
      <c r="A3423" s="14" t="str">
        <f t="shared" si="53"/>
        <v>guest_147hotel_260</v>
      </c>
      <c r="B3423" s="15">
        <v>3421</v>
      </c>
      <c r="C3423" s="14" t="s">
        <v>267</v>
      </c>
      <c r="D3423" s="14" t="s">
        <v>178</v>
      </c>
      <c r="E3423" s="14">
        <v>1</v>
      </c>
    </row>
    <row r="3424" spans="1:5" hidden="1" x14ac:dyDescent="0.3">
      <c r="A3424" s="14" t="str">
        <f t="shared" si="53"/>
        <v>guest_147hotel_325</v>
      </c>
      <c r="B3424" s="15">
        <v>3422</v>
      </c>
      <c r="C3424" s="14" t="s">
        <v>267</v>
      </c>
      <c r="D3424" s="14" t="s">
        <v>867</v>
      </c>
      <c r="E3424" s="14">
        <v>2</v>
      </c>
    </row>
    <row r="3425" spans="1:5" hidden="1" x14ac:dyDescent="0.3">
      <c r="A3425" s="14" t="str">
        <f t="shared" si="53"/>
        <v>guest_148hotel_206</v>
      </c>
      <c r="B3425" s="15">
        <v>3423</v>
      </c>
      <c r="C3425" s="14" t="s">
        <v>268</v>
      </c>
      <c r="D3425" s="14" t="s">
        <v>269</v>
      </c>
      <c r="E3425" s="14">
        <v>1</v>
      </c>
    </row>
    <row r="3426" spans="1:5" hidden="1" x14ac:dyDescent="0.3">
      <c r="A3426" s="14" t="str">
        <f t="shared" si="53"/>
        <v>guest_148hotel_242</v>
      </c>
      <c r="B3426" s="15">
        <v>3424</v>
      </c>
      <c r="C3426" s="14" t="s">
        <v>268</v>
      </c>
      <c r="D3426" s="14" t="s">
        <v>79</v>
      </c>
      <c r="E3426" s="14">
        <v>2</v>
      </c>
    </row>
    <row r="3427" spans="1:5" hidden="1" x14ac:dyDescent="0.3">
      <c r="A3427" s="14" t="str">
        <f t="shared" si="53"/>
        <v>guest_148hotel_45</v>
      </c>
      <c r="B3427" s="15">
        <v>3425</v>
      </c>
      <c r="C3427" s="14" t="s">
        <v>268</v>
      </c>
      <c r="D3427" s="14" t="s">
        <v>1950</v>
      </c>
      <c r="E3427" s="14">
        <v>3</v>
      </c>
    </row>
    <row r="3428" spans="1:5" hidden="1" x14ac:dyDescent="0.3">
      <c r="A3428" s="14" t="str">
        <f t="shared" si="53"/>
        <v>guest_148hotel_166</v>
      </c>
      <c r="B3428" s="15">
        <v>3426</v>
      </c>
      <c r="C3428" s="14" t="s">
        <v>268</v>
      </c>
      <c r="D3428" s="14" t="s">
        <v>529</v>
      </c>
      <c r="E3428" s="14">
        <v>4</v>
      </c>
    </row>
    <row r="3429" spans="1:5" hidden="1" x14ac:dyDescent="0.3">
      <c r="A3429" s="14" t="str">
        <f t="shared" si="53"/>
        <v>guest_148hotel_10</v>
      </c>
      <c r="B3429" s="15">
        <v>3427</v>
      </c>
      <c r="C3429" s="14" t="s">
        <v>268</v>
      </c>
      <c r="D3429" s="14" t="s">
        <v>395</v>
      </c>
      <c r="E3429" s="14">
        <v>5</v>
      </c>
    </row>
    <row r="3430" spans="1:5" hidden="1" x14ac:dyDescent="0.3">
      <c r="A3430" s="14" t="str">
        <f t="shared" si="53"/>
        <v>guest_148hotel_322</v>
      </c>
      <c r="B3430" s="15">
        <v>3428</v>
      </c>
      <c r="C3430" s="14" t="s">
        <v>268</v>
      </c>
      <c r="D3430" s="14" t="s">
        <v>509</v>
      </c>
      <c r="E3430" s="14">
        <v>6</v>
      </c>
    </row>
    <row r="3431" spans="1:5" hidden="1" x14ac:dyDescent="0.3">
      <c r="A3431" s="14" t="str">
        <f t="shared" si="53"/>
        <v>guest_148hotel_57</v>
      </c>
      <c r="B3431" s="15">
        <v>3429</v>
      </c>
      <c r="C3431" s="14" t="s">
        <v>268</v>
      </c>
      <c r="D3431" s="14" t="s">
        <v>1397</v>
      </c>
      <c r="E3431" s="14">
        <v>7</v>
      </c>
    </row>
    <row r="3432" spans="1:5" hidden="1" x14ac:dyDescent="0.3">
      <c r="A3432" s="14" t="str">
        <f t="shared" si="53"/>
        <v>guest_148hotel_275</v>
      </c>
      <c r="B3432" s="15">
        <v>3430</v>
      </c>
      <c r="C3432" s="14" t="s">
        <v>268</v>
      </c>
      <c r="D3432" s="14" t="s">
        <v>521</v>
      </c>
      <c r="E3432" s="14">
        <v>8</v>
      </c>
    </row>
    <row r="3433" spans="1:5" hidden="1" x14ac:dyDescent="0.3">
      <c r="A3433" s="14" t="str">
        <f t="shared" si="53"/>
        <v>guest_148hotel_388</v>
      </c>
      <c r="B3433" s="15">
        <v>3431</v>
      </c>
      <c r="C3433" s="14" t="s">
        <v>268</v>
      </c>
      <c r="D3433" s="14" t="s">
        <v>1086</v>
      </c>
      <c r="E3433" s="14">
        <v>9</v>
      </c>
    </row>
    <row r="3434" spans="1:5" hidden="1" x14ac:dyDescent="0.3">
      <c r="A3434" s="14" t="str">
        <f t="shared" si="53"/>
        <v>guest_148hotel_163</v>
      </c>
      <c r="B3434" s="15">
        <v>3432</v>
      </c>
      <c r="C3434" s="14" t="s">
        <v>268</v>
      </c>
      <c r="D3434" s="14" t="s">
        <v>44</v>
      </c>
      <c r="E3434" s="14">
        <v>10</v>
      </c>
    </row>
    <row r="3435" spans="1:5" hidden="1" x14ac:dyDescent="0.3">
      <c r="A3435" s="14" t="str">
        <f t="shared" si="53"/>
        <v>guest_149hotel_93</v>
      </c>
      <c r="B3435" s="15">
        <v>3433</v>
      </c>
      <c r="C3435" s="14" t="s">
        <v>270</v>
      </c>
      <c r="D3435" s="14" t="s">
        <v>271</v>
      </c>
      <c r="E3435" s="14">
        <v>1</v>
      </c>
    </row>
    <row r="3436" spans="1:5" hidden="1" x14ac:dyDescent="0.3">
      <c r="A3436" s="14" t="str">
        <f t="shared" si="53"/>
        <v>guest_149hotel_75</v>
      </c>
      <c r="B3436" s="15">
        <v>3434</v>
      </c>
      <c r="C3436" s="14" t="s">
        <v>270</v>
      </c>
      <c r="D3436" s="14" t="s">
        <v>56</v>
      </c>
      <c r="E3436" s="14">
        <v>2</v>
      </c>
    </row>
    <row r="3437" spans="1:5" hidden="1" x14ac:dyDescent="0.3">
      <c r="A3437" s="14" t="str">
        <f t="shared" si="53"/>
        <v>guest_149hotel_368</v>
      </c>
      <c r="B3437" s="15">
        <v>3435</v>
      </c>
      <c r="C3437" s="14" t="s">
        <v>270</v>
      </c>
      <c r="D3437" s="14" t="s">
        <v>1156</v>
      </c>
      <c r="E3437" s="14">
        <v>3</v>
      </c>
    </row>
    <row r="3438" spans="1:5" hidden="1" x14ac:dyDescent="0.3">
      <c r="A3438" s="14" t="str">
        <f t="shared" si="53"/>
        <v>guest_149hotel_89</v>
      </c>
      <c r="B3438" s="15">
        <v>3436</v>
      </c>
      <c r="C3438" s="14" t="s">
        <v>270</v>
      </c>
      <c r="D3438" s="14" t="s">
        <v>420</v>
      </c>
      <c r="E3438" s="14">
        <v>4</v>
      </c>
    </row>
    <row r="3439" spans="1:5" hidden="1" x14ac:dyDescent="0.3">
      <c r="A3439" s="14" t="str">
        <f t="shared" si="53"/>
        <v>guest_149hotel_99</v>
      </c>
      <c r="B3439" s="15">
        <v>3437</v>
      </c>
      <c r="C3439" s="14" t="s">
        <v>270</v>
      </c>
      <c r="D3439" s="14" t="s">
        <v>1203</v>
      </c>
      <c r="E3439" s="14">
        <v>5</v>
      </c>
    </row>
    <row r="3440" spans="1:5" hidden="1" x14ac:dyDescent="0.3">
      <c r="A3440" s="14" t="str">
        <f t="shared" si="53"/>
        <v>guest_149hotel_270</v>
      </c>
      <c r="B3440" s="15">
        <v>3438</v>
      </c>
      <c r="C3440" s="14" t="s">
        <v>270</v>
      </c>
      <c r="D3440" s="14" t="s">
        <v>555</v>
      </c>
      <c r="E3440" s="14">
        <v>6</v>
      </c>
    </row>
    <row r="3441" spans="1:5" hidden="1" x14ac:dyDescent="0.3">
      <c r="A3441" s="14" t="str">
        <f t="shared" si="53"/>
        <v>guest_149hotel_52</v>
      </c>
      <c r="B3441" s="15">
        <v>3439</v>
      </c>
      <c r="C3441" s="14" t="s">
        <v>270</v>
      </c>
      <c r="D3441" s="14" t="s">
        <v>635</v>
      </c>
      <c r="E3441" s="14">
        <v>7</v>
      </c>
    </row>
    <row r="3442" spans="1:5" hidden="1" x14ac:dyDescent="0.3">
      <c r="A3442" s="14" t="str">
        <f t="shared" si="53"/>
        <v>guest_149hotel_243</v>
      </c>
      <c r="B3442" s="15">
        <v>3440</v>
      </c>
      <c r="C3442" s="14" t="s">
        <v>270</v>
      </c>
      <c r="D3442" s="14" t="s">
        <v>247</v>
      </c>
      <c r="E3442" s="14">
        <v>8</v>
      </c>
    </row>
    <row r="3443" spans="1:5" hidden="1" x14ac:dyDescent="0.3">
      <c r="A3443" s="14" t="str">
        <f t="shared" si="53"/>
        <v>guest_149hotel_136</v>
      </c>
      <c r="B3443" s="15">
        <v>3441</v>
      </c>
      <c r="C3443" s="14" t="s">
        <v>270</v>
      </c>
      <c r="D3443" s="14" t="s">
        <v>264</v>
      </c>
      <c r="E3443" s="14">
        <v>9</v>
      </c>
    </row>
    <row r="3444" spans="1:5" hidden="1" x14ac:dyDescent="0.3">
      <c r="A3444" s="14" t="str">
        <f t="shared" si="53"/>
        <v>guest_149hotel_346</v>
      </c>
      <c r="B3444" s="15">
        <v>3442</v>
      </c>
      <c r="C3444" s="14" t="s">
        <v>270</v>
      </c>
      <c r="D3444" s="14" t="s">
        <v>2005</v>
      </c>
      <c r="E3444" s="14">
        <v>10</v>
      </c>
    </row>
    <row r="3445" spans="1:5" hidden="1" x14ac:dyDescent="0.3">
      <c r="A3445" s="14" t="str">
        <f t="shared" si="53"/>
        <v>guest_149hotel_115</v>
      </c>
      <c r="B3445" s="15">
        <v>3443</v>
      </c>
      <c r="C3445" s="14" t="s">
        <v>270</v>
      </c>
      <c r="D3445" s="14" t="s">
        <v>38</v>
      </c>
      <c r="E3445" s="14">
        <v>11</v>
      </c>
    </row>
    <row r="3446" spans="1:5" hidden="1" x14ac:dyDescent="0.3">
      <c r="A3446" s="14" t="str">
        <f t="shared" si="53"/>
        <v>guest_149hotel_376</v>
      </c>
      <c r="B3446" s="15">
        <v>3444</v>
      </c>
      <c r="C3446" s="14" t="s">
        <v>270</v>
      </c>
      <c r="D3446" s="14" t="s">
        <v>1214</v>
      </c>
      <c r="E3446" s="14">
        <v>12</v>
      </c>
    </row>
    <row r="3447" spans="1:5" hidden="1" x14ac:dyDescent="0.3">
      <c r="A3447" s="14" t="str">
        <f t="shared" si="53"/>
        <v>guest_149hotel_301</v>
      </c>
      <c r="B3447" s="15">
        <v>3445</v>
      </c>
      <c r="C3447" s="14" t="s">
        <v>270</v>
      </c>
      <c r="D3447" s="14" t="s">
        <v>582</v>
      </c>
      <c r="E3447" s="14">
        <v>13</v>
      </c>
    </row>
    <row r="3448" spans="1:5" hidden="1" x14ac:dyDescent="0.3">
      <c r="A3448" s="14" t="str">
        <f t="shared" si="53"/>
        <v>guest_149hotel_3</v>
      </c>
      <c r="B3448" s="15">
        <v>3446</v>
      </c>
      <c r="C3448" s="14" t="s">
        <v>270</v>
      </c>
      <c r="D3448" s="14" t="s">
        <v>194</v>
      </c>
      <c r="E3448" s="14">
        <v>14</v>
      </c>
    </row>
    <row r="3449" spans="1:5" hidden="1" x14ac:dyDescent="0.3">
      <c r="A3449" s="14" t="str">
        <f t="shared" si="53"/>
        <v>guest_149hotel_241</v>
      </c>
      <c r="B3449" s="15">
        <v>3447</v>
      </c>
      <c r="C3449" s="14" t="s">
        <v>270</v>
      </c>
      <c r="D3449" s="14" t="s">
        <v>854</v>
      </c>
      <c r="E3449" s="14">
        <v>15</v>
      </c>
    </row>
    <row r="3450" spans="1:5" hidden="1" x14ac:dyDescent="0.3">
      <c r="A3450" s="14" t="str">
        <f t="shared" si="53"/>
        <v>guest_149hotel_379</v>
      </c>
      <c r="B3450" s="15">
        <v>3448</v>
      </c>
      <c r="C3450" s="14" t="s">
        <v>270</v>
      </c>
      <c r="D3450" s="14" t="s">
        <v>192</v>
      </c>
      <c r="E3450" s="14">
        <v>16</v>
      </c>
    </row>
    <row r="3451" spans="1:5" hidden="1" x14ac:dyDescent="0.3">
      <c r="A3451" s="14" t="str">
        <f t="shared" si="53"/>
        <v>guest_149hotel_277</v>
      </c>
      <c r="B3451" s="15">
        <v>3449</v>
      </c>
      <c r="C3451" s="14" t="s">
        <v>270</v>
      </c>
      <c r="D3451" s="14" t="s">
        <v>135</v>
      </c>
      <c r="E3451" s="14">
        <v>17</v>
      </c>
    </row>
    <row r="3452" spans="1:5" hidden="1" x14ac:dyDescent="0.3">
      <c r="A3452" s="14" t="str">
        <f t="shared" si="53"/>
        <v>guest_149hotel_272</v>
      </c>
      <c r="B3452" s="15">
        <v>3450</v>
      </c>
      <c r="C3452" s="14" t="s">
        <v>270</v>
      </c>
      <c r="D3452" s="14" t="s">
        <v>526</v>
      </c>
      <c r="E3452" s="14">
        <v>18</v>
      </c>
    </row>
    <row r="3453" spans="1:5" hidden="1" x14ac:dyDescent="0.3">
      <c r="A3453" s="14" t="str">
        <f t="shared" si="53"/>
        <v>guest_149hotel_222</v>
      </c>
      <c r="B3453" s="15">
        <v>3451</v>
      </c>
      <c r="C3453" s="14" t="s">
        <v>270</v>
      </c>
      <c r="D3453" s="14" t="s">
        <v>568</v>
      </c>
      <c r="E3453" s="14">
        <v>19</v>
      </c>
    </row>
    <row r="3454" spans="1:5" hidden="1" x14ac:dyDescent="0.3">
      <c r="A3454" s="14" t="str">
        <f t="shared" si="53"/>
        <v>guest_149hotel_28</v>
      </c>
      <c r="B3454" s="15">
        <v>3452</v>
      </c>
      <c r="C3454" s="14" t="s">
        <v>270</v>
      </c>
      <c r="D3454" s="14" t="s">
        <v>873</v>
      </c>
      <c r="E3454" s="14">
        <v>20</v>
      </c>
    </row>
    <row r="3455" spans="1:5" hidden="1" x14ac:dyDescent="0.3">
      <c r="A3455" s="14" t="str">
        <f t="shared" si="53"/>
        <v>guest_149hotel_343</v>
      </c>
      <c r="B3455" s="15">
        <v>3453</v>
      </c>
      <c r="C3455" s="14" t="s">
        <v>270</v>
      </c>
      <c r="D3455" s="14" t="s">
        <v>14</v>
      </c>
      <c r="E3455" s="14">
        <v>21</v>
      </c>
    </row>
    <row r="3456" spans="1:5" hidden="1" x14ac:dyDescent="0.3">
      <c r="A3456" s="14" t="str">
        <f t="shared" si="53"/>
        <v>guest_149hotel_28</v>
      </c>
      <c r="B3456" s="15">
        <v>3454</v>
      </c>
      <c r="C3456" s="14" t="s">
        <v>270</v>
      </c>
      <c r="D3456" s="14" t="s">
        <v>873</v>
      </c>
      <c r="E3456" s="14">
        <v>22</v>
      </c>
    </row>
    <row r="3457" spans="1:5" hidden="1" x14ac:dyDescent="0.3">
      <c r="A3457" s="14" t="str">
        <f t="shared" si="53"/>
        <v>guest_149hotel_362</v>
      </c>
      <c r="B3457" s="15">
        <v>3455</v>
      </c>
      <c r="C3457" s="14" t="s">
        <v>270</v>
      </c>
      <c r="D3457" s="14" t="s">
        <v>1107</v>
      </c>
      <c r="E3457" s="14">
        <v>23</v>
      </c>
    </row>
    <row r="3458" spans="1:5" hidden="1" x14ac:dyDescent="0.3">
      <c r="A3458" s="14" t="str">
        <f t="shared" si="53"/>
        <v>guest_149hotel_53</v>
      </c>
      <c r="B3458" s="15">
        <v>3456</v>
      </c>
      <c r="C3458" s="14" t="s">
        <v>270</v>
      </c>
      <c r="D3458" s="14" t="s">
        <v>577</v>
      </c>
      <c r="E3458" s="14">
        <v>24</v>
      </c>
    </row>
    <row r="3459" spans="1:5" hidden="1" x14ac:dyDescent="0.3">
      <c r="A3459" s="14" t="str">
        <f t="shared" ref="A3459:A3522" si="54">+C3459&amp;D3459</f>
        <v>guest_149hotel_157</v>
      </c>
      <c r="B3459" s="15">
        <v>3457</v>
      </c>
      <c r="C3459" s="14" t="s">
        <v>270</v>
      </c>
      <c r="D3459" s="14" t="s">
        <v>8</v>
      </c>
      <c r="E3459" s="14">
        <v>25</v>
      </c>
    </row>
    <row r="3460" spans="1:5" hidden="1" x14ac:dyDescent="0.3">
      <c r="A3460" s="14" t="str">
        <f t="shared" si="54"/>
        <v>guest_149hotel_194</v>
      </c>
      <c r="B3460" s="15">
        <v>3458</v>
      </c>
      <c r="C3460" s="14" t="s">
        <v>270</v>
      </c>
      <c r="D3460" s="14" t="s">
        <v>403</v>
      </c>
      <c r="E3460" s="14">
        <v>26</v>
      </c>
    </row>
    <row r="3461" spans="1:5" hidden="1" x14ac:dyDescent="0.3">
      <c r="A3461" s="14" t="str">
        <f t="shared" si="54"/>
        <v>guest_149hotel_390</v>
      </c>
      <c r="B3461" s="15">
        <v>3459</v>
      </c>
      <c r="C3461" s="14" t="s">
        <v>270</v>
      </c>
      <c r="D3461" s="14" t="s">
        <v>1014</v>
      </c>
      <c r="E3461" s="14">
        <v>27</v>
      </c>
    </row>
    <row r="3462" spans="1:5" hidden="1" x14ac:dyDescent="0.3">
      <c r="A3462" s="14" t="str">
        <f t="shared" si="54"/>
        <v>guest_149hotel_12</v>
      </c>
      <c r="B3462" s="15">
        <v>3460</v>
      </c>
      <c r="C3462" s="14" t="s">
        <v>270</v>
      </c>
      <c r="D3462" s="14" t="s">
        <v>125</v>
      </c>
      <c r="E3462" s="14">
        <v>28</v>
      </c>
    </row>
    <row r="3463" spans="1:5" hidden="1" x14ac:dyDescent="0.3">
      <c r="A3463" s="14" t="str">
        <f t="shared" si="54"/>
        <v>guest_149hotel_241</v>
      </c>
      <c r="B3463" s="15">
        <v>3461</v>
      </c>
      <c r="C3463" s="14" t="s">
        <v>270</v>
      </c>
      <c r="D3463" s="14" t="s">
        <v>854</v>
      </c>
      <c r="E3463" s="14">
        <v>29</v>
      </c>
    </row>
    <row r="3464" spans="1:5" hidden="1" x14ac:dyDescent="0.3">
      <c r="A3464" s="14" t="str">
        <f t="shared" si="54"/>
        <v>guest_149hotel_186</v>
      </c>
      <c r="B3464" s="15">
        <v>3462</v>
      </c>
      <c r="C3464" s="14" t="s">
        <v>270</v>
      </c>
      <c r="D3464" s="14" t="s">
        <v>95</v>
      </c>
      <c r="E3464" s="14">
        <v>30</v>
      </c>
    </row>
    <row r="3465" spans="1:5" hidden="1" x14ac:dyDescent="0.3">
      <c r="A3465" s="14" t="str">
        <f t="shared" si="54"/>
        <v>guest_149hotel_364</v>
      </c>
      <c r="B3465" s="15">
        <v>3463</v>
      </c>
      <c r="C3465" s="14" t="s">
        <v>270</v>
      </c>
      <c r="D3465" s="14" t="s">
        <v>823</v>
      </c>
      <c r="E3465" s="14">
        <v>31</v>
      </c>
    </row>
    <row r="3466" spans="1:5" hidden="1" x14ac:dyDescent="0.3">
      <c r="A3466" s="14" t="str">
        <f t="shared" si="54"/>
        <v>guest_149hotel_376</v>
      </c>
      <c r="B3466" s="15">
        <v>3464</v>
      </c>
      <c r="C3466" s="14" t="s">
        <v>270</v>
      </c>
      <c r="D3466" s="14" t="s">
        <v>1214</v>
      </c>
      <c r="E3466" s="14">
        <v>32</v>
      </c>
    </row>
    <row r="3467" spans="1:5" hidden="1" x14ac:dyDescent="0.3">
      <c r="A3467" s="14" t="str">
        <f t="shared" si="54"/>
        <v>guest_149hotel_149</v>
      </c>
      <c r="B3467" s="15">
        <v>3465</v>
      </c>
      <c r="C3467" s="14" t="s">
        <v>270</v>
      </c>
      <c r="D3467" s="14" t="s">
        <v>206</v>
      </c>
      <c r="E3467" s="14">
        <v>33</v>
      </c>
    </row>
    <row r="3468" spans="1:5" hidden="1" x14ac:dyDescent="0.3">
      <c r="A3468" s="14" t="str">
        <f t="shared" si="54"/>
        <v>guest_149hotel_245</v>
      </c>
      <c r="B3468" s="15">
        <v>3466</v>
      </c>
      <c r="C3468" s="14" t="s">
        <v>270</v>
      </c>
      <c r="D3468" s="14" t="s">
        <v>642</v>
      </c>
      <c r="E3468" s="14">
        <v>34</v>
      </c>
    </row>
    <row r="3469" spans="1:5" hidden="1" x14ac:dyDescent="0.3">
      <c r="A3469" s="14" t="str">
        <f t="shared" si="54"/>
        <v>guest_149hotel_123</v>
      </c>
      <c r="B3469" s="15">
        <v>3467</v>
      </c>
      <c r="C3469" s="14" t="s">
        <v>270</v>
      </c>
      <c r="D3469" s="14" t="s">
        <v>300</v>
      </c>
      <c r="E3469" s="14">
        <v>35</v>
      </c>
    </row>
    <row r="3470" spans="1:5" hidden="1" x14ac:dyDescent="0.3">
      <c r="A3470" s="14" t="str">
        <f t="shared" si="54"/>
        <v>guest_149hotel_203</v>
      </c>
      <c r="B3470" s="15">
        <v>3468</v>
      </c>
      <c r="C3470" s="14" t="s">
        <v>270</v>
      </c>
      <c r="D3470" s="14" t="s">
        <v>50</v>
      </c>
      <c r="E3470" s="14">
        <v>36</v>
      </c>
    </row>
    <row r="3471" spans="1:5" hidden="1" x14ac:dyDescent="0.3">
      <c r="A3471" s="14" t="str">
        <f t="shared" si="54"/>
        <v>guest_149hotel_367</v>
      </c>
      <c r="B3471" s="15">
        <v>3469</v>
      </c>
      <c r="C3471" s="14" t="s">
        <v>270</v>
      </c>
      <c r="D3471" s="14" t="s">
        <v>1006</v>
      </c>
      <c r="E3471" s="14">
        <v>37</v>
      </c>
    </row>
    <row r="3472" spans="1:5" hidden="1" x14ac:dyDescent="0.3">
      <c r="A3472" s="14" t="str">
        <f t="shared" si="54"/>
        <v>guest_149hotel_206</v>
      </c>
      <c r="B3472" s="15">
        <v>3470</v>
      </c>
      <c r="C3472" s="14" t="s">
        <v>270</v>
      </c>
      <c r="D3472" s="14" t="s">
        <v>269</v>
      </c>
      <c r="E3472" s="14">
        <v>38</v>
      </c>
    </row>
    <row r="3473" spans="1:5" hidden="1" x14ac:dyDescent="0.3">
      <c r="A3473" s="14" t="str">
        <f t="shared" si="54"/>
        <v>guest_149hotel_103</v>
      </c>
      <c r="B3473" s="15">
        <v>3471</v>
      </c>
      <c r="C3473" s="14" t="s">
        <v>270</v>
      </c>
      <c r="D3473" s="14" t="s">
        <v>878</v>
      </c>
      <c r="E3473" s="14">
        <v>39</v>
      </c>
    </row>
    <row r="3474" spans="1:5" hidden="1" x14ac:dyDescent="0.3">
      <c r="A3474" s="14" t="str">
        <f t="shared" si="54"/>
        <v>guest_149hotel_267</v>
      </c>
      <c r="B3474" s="15">
        <v>3472</v>
      </c>
      <c r="C3474" s="14" t="s">
        <v>270</v>
      </c>
      <c r="D3474" s="14" t="s">
        <v>164</v>
      </c>
      <c r="E3474" s="14">
        <v>40</v>
      </c>
    </row>
    <row r="3475" spans="1:5" hidden="1" x14ac:dyDescent="0.3">
      <c r="A3475" s="14" t="str">
        <f t="shared" si="54"/>
        <v>guest_149hotel_40</v>
      </c>
      <c r="B3475" s="15">
        <v>3473</v>
      </c>
      <c r="C3475" s="14" t="s">
        <v>270</v>
      </c>
      <c r="D3475" s="14" t="s">
        <v>1483</v>
      </c>
      <c r="E3475" s="14">
        <v>41</v>
      </c>
    </row>
    <row r="3476" spans="1:5" hidden="1" x14ac:dyDescent="0.3">
      <c r="A3476" s="14" t="str">
        <f t="shared" si="54"/>
        <v>guest_149hotel_144</v>
      </c>
      <c r="B3476" s="15">
        <v>3474</v>
      </c>
      <c r="C3476" s="14" t="s">
        <v>270</v>
      </c>
      <c r="D3476" s="14" t="s">
        <v>2777</v>
      </c>
      <c r="E3476" s="14">
        <v>42</v>
      </c>
    </row>
    <row r="3477" spans="1:5" hidden="1" x14ac:dyDescent="0.3">
      <c r="A3477" s="14" t="str">
        <f t="shared" si="54"/>
        <v>guest_149hotel_223</v>
      </c>
      <c r="B3477" s="15">
        <v>3475</v>
      </c>
      <c r="C3477" s="14" t="s">
        <v>270</v>
      </c>
      <c r="D3477" s="14" t="s">
        <v>243</v>
      </c>
      <c r="E3477" s="14">
        <v>43</v>
      </c>
    </row>
    <row r="3478" spans="1:5" hidden="1" x14ac:dyDescent="0.3">
      <c r="A3478" s="14" t="str">
        <f t="shared" si="54"/>
        <v>guest_149hotel_59</v>
      </c>
      <c r="B3478" s="15">
        <v>3476</v>
      </c>
      <c r="C3478" s="14" t="s">
        <v>270</v>
      </c>
      <c r="D3478" s="14" t="s">
        <v>496</v>
      </c>
      <c r="E3478" s="14">
        <v>44</v>
      </c>
    </row>
    <row r="3479" spans="1:5" hidden="1" x14ac:dyDescent="0.3">
      <c r="A3479" s="14" t="str">
        <f t="shared" si="54"/>
        <v>guest_149hotel_264</v>
      </c>
      <c r="B3479" s="15">
        <v>3477</v>
      </c>
      <c r="C3479" s="14" t="s">
        <v>270</v>
      </c>
      <c r="D3479" s="14" t="s">
        <v>1152</v>
      </c>
      <c r="E3479" s="14">
        <v>45</v>
      </c>
    </row>
    <row r="3480" spans="1:5" hidden="1" x14ac:dyDescent="0.3">
      <c r="A3480" s="14" t="str">
        <f t="shared" si="54"/>
        <v>guest_149hotel_287</v>
      </c>
      <c r="B3480" s="15">
        <v>3478</v>
      </c>
      <c r="C3480" s="14" t="s">
        <v>270</v>
      </c>
      <c r="D3480" s="14" t="s">
        <v>1012</v>
      </c>
      <c r="E3480" s="14">
        <v>46</v>
      </c>
    </row>
    <row r="3481" spans="1:5" hidden="1" x14ac:dyDescent="0.3">
      <c r="A3481" s="14" t="str">
        <f t="shared" si="54"/>
        <v>guest_149hotel_124</v>
      </c>
      <c r="B3481" s="15">
        <v>3479</v>
      </c>
      <c r="C3481" s="14" t="s">
        <v>270</v>
      </c>
      <c r="D3481" s="14" t="s">
        <v>842</v>
      </c>
      <c r="E3481" s="14">
        <v>47</v>
      </c>
    </row>
    <row r="3482" spans="1:5" hidden="1" x14ac:dyDescent="0.3">
      <c r="A3482" s="14" t="str">
        <f t="shared" si="54"/>
        <v>guest_150hotel_38</v>
      </c>
      <c r="B3482" s="15">
        <v>3480</v>
      </c>
      <c r="C3482" s="14" t="s">
        <v>272</v>
      </c>
      <c r="D3482" s="14" t="s">
        <v>273</v>
      </c>
      <c r="E3482" s="14">
        <v>1</v>
      </c>
    </row>
    <row r="3483" spans="1:5" hidden="1" x14ac:dyDescent="0.3">
      <c r="A3483" s="14" t="str">
        <f t="shared" si="54"/>
        <v>guest_150hotel_174</v>
      </c>
      <c r="B3483" s="15">
        <v>3481</v>
      </c>
      <c r="C3483" s="14" t="s">
        <v>272</v>
      </c>
      <c r="D3483" s="14" t="s">
        <v>454</v>
      </c>
      <c r="E3483" s="14">
        <v>2</v>
      </c>
    </row>
    <row r="3484" spans="1:5" hidden="1" x14ac:dyDescent="0.3">
      <c r="A3484" s="14" t="str">
        <f t="shared" si="54"/>
        <v>guest_150hotel_286</v>
      </c>
      <c r="B3484" s="15">
        <v>3482</v>
      </c>
      <c r="C3484" s="14" t="s">
        <v>272</v>
      </c>
      <c r="D3484" s="14" t="s">
        <v>1216</v>
      </c>
      <c r="E3484" s="14">
        <v>3</v>
      </c>
    </row>
    <row r="3485" spans="1:5" hidden="1" x14ac:dyDescent="0.3">
      <c r="A3485" s="14" t="str">
        <f t="shared" si="54"/>
        <v>guest_150hotel_179</v>
      </c>
      <c r="B3485" s="15">
        <v>3483</v>
      </c>
      <c r="C3485" s="14" t="s">
        <v>272</v>
      </c>
      <c r="D3485" s="14" t="s">
        <v>107</v>
      </c>
      <c r="E3485" s="14">
        <v>4</v>
      </c>
    </row>
    <row r="3486" spans="1:5" hidden="1" x14ac:dyDescent="0.3">
      <c r="A3486" s="14" t="str">
        <f t="shared" si="54"/>
        <v>guest_150hotel_261</v>
      </c>
      <c r="B3486" s="15">
        <v>3484</v>
      </c>
      <c r="C3486" s="14" t="s">
        <v>272</v>
      </c>
      <c r="D3486" s="14" t="s">
        <v>1161</v>
      </c>
      <c r="E3486" s="14">
        <v>5</v>
      </c>
    </row>
    <row r="3487" spans="1:5" hidden="1" x14ac:dyDescent="0.3">
      <c r="A3487" s="14" t="str">
        <f t="shared" si="54"/>
        <v>guest_150hotel_224</v>
      </c>
      <c r="B3487" s="15">
        <v>3485</v>
      </c>
      <c r="C3487" s="14" t="s">
        <v>272</v>
      </c>
      <c r="D3487" s="14" t="s">
        <v>911</v>
      </c>
      <c r="E3487" s="14">
        <v>6</v>
      </c>
    </row>
    <row r="3488" spans="1:5" hidden="1" x14ac:dyDescent="0.3">
      <c r="A3488" s="14" t="str">
        <f t="shared" si="54"/>
        <v>guest_150hotel_8</v>
      </c>
      <c r="B3488" s="15">
        <v>3486</v>
      </c>
      <c r="C3488" s="14" t="s">
        <v>272</v>
      </c>
      <c r="D3488" s="14" t="s">
        <v>147</v>
      </c>
      <c r="E3488" s="14">
        <v>7</v>
      </c>
    </row>
    <row r="3489" spans="1:5" hidden="1" x14ac:dyDescent="0.3">
      <c r="A3489" s="14" t="str">
        <f t="shared" si="54"/>
        <v>guest_150hotel_378</v>
      </c>
      <c r="B3489" s="15">
        <v>3487</v>
      </c>
      <c r="C3489" s="14" t="s">
        <v>272</v>
      </c>
      <c r="D3489" s="14" t="s">
        <v>1384</v>
      </c>
      <c r="E3489" s="14">
        <v>8</v>
      </c>
    </row>
    <row r="3490" spans="1:5" hidden="1" x14ac:dyDescent="0.3">
      <c r="A3490" s="14" t="str">
        <f t="shared" si="54"/>
        <v>guest_150hotel_340</v>
      </c>
      <c r="B3490" s="15">
        <v>3488</v>
      </c>
      <c r="C3490" s="14" t="s">
        <v>272</v>
      </c>
      <c r="D3490" s="14" t="s">
        <v>914</v>
      </c>
      <c r="E3490" s="14">
        <v>9</v>
      </c>
    </row>
    <row r="3491" spans="1:5" hidden="1" x14ac:dyDescent="0.3">
      <c r="A3491" s="14" t="str">
        <f t="shared" si="54"/>
        <v>guest_150hotel_17</v>
      </c>
      <c r="B3491" s="15">
        <v>3489</v>
      </c>
      <c r="C3491" s="14" t="s">
        <v>272</v>
      </c>
      <c r="D3491" s="14" t="s">
        <v>252</v>
      </c>
      <c r="E3491" s="14">
        <v>10</v>
      </c>
    </row>
    <row r="3492" spans="1:5" hidden="1" x14ac:dyDescent="0.3">
      <c r="A3492" s="14" t="str">
        <f t="shared" si="54"/>
        <v>guest_150hotel_109</v>
      </c>
      <c r="B3492" s="15">
        <v>3490</v>
      </c>
      <c r="C3492" s="14" t="s">
        <v>272</v>
      </c>
      <c r="D3492" s="14" t="s">
        <v>68</v>
      </c>
      <c r="E3492" s="14">
        <v>11</v>
      </c>
    </row>
    <row r="3493" spans="1:5" hidden="1" x14ac:dyDescent="0.3">
      <c r="A3493" s="14" t="str">
        <f t="shared" si="54"/>
        <v>guest_150hotel_309</v>
      </c>
      <c r="B3493" s="15">
        <v>3491</v>
      </c>
      <c r="C3493" s="14" t="s">
        <v>272</v>
      </c>
      <c r="D3493" s="14" t="s">
        <v>157</v>
      </c>
      <c r="E3493" s="14">
        <v>12</v>
      </c>
    </row>
    <row r="3494" spans="1:5" hidden="1" x14ac:dyDescent="0.3">
      <c r="A3494" s="14" t="str">
        <f t="shared" si="54"/>
        <v>guest_150hotel_224</v>
      </c>
      <c r="B3494" s="15">
        <v>3492</v>
      </c>
      <c r="C3494" s="14" t="s">
        <v>272</v>
      </c>
      <c r="D3494" s="14" t="s">
        <v>911</v>
      </c>
      <c r="E3494" s="14">
        <v>13</v>
      </c>
    </row>
    <row r="3495" spans="1:5" hidden="1" x14ac:dyDescent="0.3">
      <c r="A3495" s="14" t="str">
        <f t="shared" si="54"/>
        <v>guest_150hotel_329</v>
      </c>
      <c r="B3495" s="15">
        <v>3493</v>
      </c>
      <c r="C3495" s="14" t="s">
        <v>272</v>
      </c>
      <c r="D3495" s="14" t="s">
        <v>741</v>
      </c>
      <c r="E3495" s="14">
        <v>14</v>
      </c>
    </row>
    <row r="3496" spans="1:5" hidden="1" x14ac:dyDescent="0.3">
      <c r="A3496" s="14" t="str">
        <f t="shared" si="54"/>
        <v>guest_150hotel_392</v>
      </c>
      <c r="B3496" s="15">
        <v>3494</v>
      </c>
      <c r="C3496" s="14" t="s">
        <v>272</v>
      </c>
      <c r="D3496" s="14" t="s">
        <v>105</v>
      </c>
      <c r="E3496" s="14">
        <v>15</v>
      </c>
    </row>
    <row r="3497" spans="1:5" hidden="1" x14ac:dyDescent="0.3">
      <c r="A3497" s="14" t="str">
        <f t="shared" si="54"/>
        <v>guest_150hotel_374</v>
      </c>
      <c r="B3497" s="15">
        <v>3495</v>
      </c>
      <c r="C3497" s="14" t="s">
        <v>272</v>
      </c>
      <c r="D3497" s="14" t="s">
        <v>362</v>
      </c>
      <c r="E3497" s="14">
        <v>16</v>
      </c>
    </row>
    <row r="3498" spans="1:5" hidden="1" x14ac:dyDescent="0.3">
      <c r="A3498" s="14" t="str">
        <f t="shared" si="54"/>
        <v>guest_150hotel_67</v>
      </c>
      <c r="B3498" s="15">
        <v>3496</v>
      </c>
      <c r="C3498" s="14" t="s">
        <v>272</v>
      </c>
      <c r="D3498" s="14" t="s">
        <v>759</v>
      </c>
      <c r="E3498" s="14">
        <v>17</v>
      </c>
    </row>
    <row r="3499" spans="1:5" hidden="1" x14ac:dyDescent="0.3">
      <c r="A3499" s="14" t="str">
        <f t="shared" si="54"/>
        <v>guest_150hotel_8</v>
      </c>
      <c r="B3499" s="15">
        <v>3497</v>
      </c>
      <c r="C3499" s="14" t="s">
        <v>272</v>
      </c>
      <c r="D3499" s="14" t="s">
        <v>147</v>
      </c>
      <c r="E3499" s="14">
        <v>18</v>
      </c>
    </row>
    <row r="3500" spans="1:5" hidden="1" x14ac:dyDescent="0.3">
      <c r="A3500" s="14" t="str">
        <f t="shared" si="54"/>
        <v>guest_150hotel_156</v>
      </c>
      <c r="B3500" s="15">
        <v>3498</v>
      </c>
      <c r="C3500" s="14" t="s">
        <v>272</v>
      </c>
      <c r="D3500" s="14" t="s">
        <v>257</v>
      </c>
      <c r="E3500" s="14">
        <v>19</v>
      </c>
    </row>
    <row r="3501" spans="1:5" hidden="1" x14ac:dyDescent="0.3">
      <c r="A3501" s="14" t="str">
        <f t="shared" si="54"/>
        <v>guest_150hotel_251</v>
      </c>
      <c r="B3501" s="15">
        <v>3499</v>
      </c>
      <c r="C3501" s="14" t="s">
        <v>272</v>
      </c>
      <c r="D3501" s="14" t="s">
        <v>1037</v>
      </c>
      <c r="E3501" s="14">
        <v>20</v>
      </c>
    </row>
    <row r="3502" spans="1:5" hidden="1" x14ac:dyDescent="0.3">
      <c r="A3502" s="14" t="str">
        <f t="shared" si="54"/>
        <v>guest_150hotel_329</v>
      </c>
      <c r="B3502" s="15">
        <v>3500</v>
      </c>
      <c r="C3502" s="14" t="s">
        <v>272</v>
      </c>
      <c r="D3502" s="14" t="s">
        <v>741</v>
      </c>
      <c r="E3502" s="14">
        <v>21</v>
      </c>
    </row>
    <row r="3503" spans="1:5" hidden="1" x14ac:dyDescent="0.3">
      <c r="A3503" s="14" t="str">
        <f t="shared" si="54"/>
        <v>guest_150hotel_192</v>
      </c>
      <c r="B3503" s="15">
        <v>3501</v>
      </c>
      <c r="C3503" s="14" t="s">
        <v>272</v>
      </c>
      <c r="D3503" s="14" t="s">
        <v>580</v>
      </c>
      <c r="E3503" s="14">
        <v>22</v>
      </c>
    </row>
    <row r="3504" spans="1:5" hidden="1" x14ac:dyDescent="0.3">
      <c r="A3504" s="14" t="str">
        <f t="shared" si="54"/>
        <v>guest_150hotel_261</v>
      </c>
      <c r="B3504" s="15">
        <v>3502</v>
      </c>
      <c r="C3504" s="14" t="s">
        <v>272</v>
      </c>
      <c r="D3504" s="14" t="s">
        <v>1161</v>
      </c>
      <c r="E3504" s="14">
        <v>23</v>
      </c>
    </row>
    <row r="3505" spans="1:5" hidden="1" x14ac:dyDescent="0.3">
      <c r="A3505" s="14" t="str">
        <f t="shared" si="54"/>
        <v>guest_150hotel_314</v>
      </c>
      <c r="B3505" s="15">
        <v>3503</v>
      </c>
      <c r="C3505" s="14" t="s">
        <v>272</v>
      </c>
      <c r="D3505" s="14" t="s">
        <v>437</v>
      </c>
      <c r="E3505" s="14">
        <v>24</v>
      </c>
    </row>
    <row r="3506" spans="1:5" hidden="1" x14ac:dyDescent="0.3">
      <c r="A3506" s="14" t="str">
        <f t="shared" si="54"/>
        <v>guest_150hotel_229</v>
      </c>
      <c r="B3506" s="15">
        <v>3504</v>
      </c>
      <c r="C3506" s="14" t="s">
        <v>272</v>
      </c>
      <c r="D3506" s="14" t="s">
        <v>29</v>
      </c>
      <c r="E3506" s="14">
        <v>25</v>
      </c>
    </row>
    <row r="3507" spans="1:5" hidden="1" x14ac:dyDescent="0.3">
      <c r="A3507" s="14" t="str">
        <f t="shared" si="54"/>
        <v>guest_150hotel_3</v>
      </c>
      <c r="B3507" s="15">
        <v>3505</v>
      </c>
      <c r="C3507" s="14" t="s">
        <v>272</v>
      </c>
      <c r="D3507" s="14" t="s">
        <v>194</v>
      </c>
      <c r="E3507" s="14">
        <v>26</v>
      </c>
    </row>
    <row r="3508" spans="1:5" hidden="1" x14ac:dyDescent="0.3">
      <c r="A3508" s="14" t="str">
        <f t="shared" si="54"/>
        <v>guest_150hotel_45</v>
      </c>
      <c r="B3508" s="15">
        <v>3506</v>
      </c>
      <c r="C3508" s="14" t="s">
        <v>272</v>
      </c>
      <c r="D3508" s="14" t="s">
        <v>1950</v>
      </c>
      <c r="E3508" s="14">
        <v>27</v>
      </c>
    </row>
    <row r="3509" spans="1:5" hidden="1" x14ac:dyDescent="0.3">
      <c r="A3509" s="14" t="str">
        <f t="shared" si="54"/>
        <v>guest_151hotel_4</v>
      </c>
      <c r="B3509" s="15">
        <v>3507</v>
      </c>
      <c r="C3509" s="14" t="s">
        <v>274</v>
      </c>
      <c r="D3509" s="14" t="s">
        <v>275</v>
      </c>
      <c r="E3509" s="14">
        <v>1</v>
      </c>
    </row>
    <row r="3510" spans="1:5" hidden="1" x14ac:dyDescent="0.3">
      <c r="A3510" s="14" t="str">
        <f t="shared" si="54"/>
        <v>guest_151hotel_356</v>
      </c>
      <c r="B3510" s="15">
        <v>3508</v>
      </c>
      <c r="C3510" s="14" t="s">
        <v>274</v>
      </c>
      <c r="D3510" s="14" t="s">
        <v>609</v>
      </c>
      <c r="E3510" s="14">
        <v>2</v>
      </c>
    </row>
    <row r="3511" spans="1:5" hidden="1" x14ac:dyDescent="0.3">
      <c r="A3511" s="14" t="str">
        <f t="shared" si="54"/>
        <v>guest_151hotel_310</v>
      </c>
      <c r="B3511" s="15">
        <v>3509</v>
      </c>
      <c r="C3511" s="14" t="s">
        <v>274</v>
      </c>
      <c r="D3511" s="14" t="s">
        <v>812</v>
      </c>
      <c r="E3511" s="14">
        <v>3</v>
      </c>
    </row>
    <row r="3512" spans="1:5" hidden="1" x14ac:dyDescent="0.3">
      <c r="A3512" s="14" t="str">
        <f t="shared" si="54"/>
        <v>guest_151hotel_122</v>
      </c>
      <c r="B3512" s="15">
        <v>3510</v>
      </c>
      <c r="C3512" s="14" t="s">
        <v>274</v>
      </c>
      <c r="D3512" s="14" t="s">
        <v>241</v>
      </c>
      <c r="E3512" s="14">
        <v>4</v>
      </c>
    </row>
    <row r="3513" spans="1:5" hidden="1" x14ac:dyDescent="0.3">
      <c r="A3513" s="14" t="str">
        <f t="shared" si="54"/>
        <v>guest_151hotel_353</v>
      </c>
      <c r="B3513" s="15">
        <v>3511</v>
      </c>
      <c r="C3513" s="14" t="s">
        <v>274</v>
      </c>
      <c r="D3513" s="14" t="s">
        <v>286</v>
      </c>
      <c r="E3513" s="14">
        <v>5</v>
      </c>
    </row>
    <row r="3514" spans="1:5" hidden="1" x14ac:dyDescent="0.3">
      <c r="A3514" s="14" t="str">
        <f t="shared" si="54"/>
        <v>guest_151hotel_378</v>
      </c>
      <c r="B3514" s="15">
        <v>3512</v>
      </c>
      <c r="C3514" s="14" t="s">
        <v>274</v>
      </c>
      <c r="D3514" s="14" t="s">
        <v>1384</v>
      </c>
      <c r="E3514" s="14">
        <v>6</v>
      </c>
    </row>
    <row r="3515" spans="1:5" hidden="1" x14ac:dyDescent="0.3">
      <c r="A3515" s="14" t="str">
        <f t="shared" si="54"/>
        <v>guest_151hotel_352</v>
      </c>
      <c r="B3515" s="15">
        <v>3513</v>
      </c>
      <c r="C3515" s="14" t="s">
        <v>274</v>
      </c>
      <c r="D3515" s="14" t="s">
        <v>333</v>
      </c>
      <c r="E3515" s="14">
        <v>7</v>
      </c>
    </row>
    <row r="3516" spans="1:5" hidden="1" x14ac:dyDescent="0.3">
      <c r="A3516" s="14" t="str">
        <f t="shared" si="54"/>
        <v>guest_151hotel_21</v>
      </c>
      <c r="B3516" s="15">
        <v>3514</v>
      </c>
      <c r="C3516" s="14" t="s">
        <v>274</v>
      </c>
      <c r="D3516" s="14" t="s">
        <v>342</v>
      </c>
      <c r="E3516" s="14">
        <v>8</v>
      </c>
    </row>
    <row r="3517" spans="1:5" hidden="1" x14ac:dyDescent="0.3">
      <c r="A3517" s="14" t="str">
        <f t="shared" si="54"/>
        <v>guest_151hotel_82</v>
      </c>
      <c r="B3517" s="15">
        <v>3515</v>
      </c>
      <c r="C3517" s="14" t="s">
        <v>274</v>
      </c>
      <c r="D3517" s="14" t="s">
        <v>1617</v>
      </c>
      <c r="E3517" s="14">
        <v>9</v>
      </c>
    </row>
    <row r="3518" spans="1:5" hidden="1" x14ac:dyDescent="0.3">
      <c r="A3518" s="14" t="str">
        <f t="shared" si="54"/>
        <v>guest_151hotel_62</v>
      </c>
      <c r="B3518" s="15">
        <v>3516</v>
      </c>
      <c r="C3518" s="14" t="s">
        <v>274</v>
      </c>
      <c r="D3518" s="14" t="s">
        <v>459</v>
      </c>
      <c r="E3518" s="14">
        <v>10</v>
      </c>
    </row>
    <row r="3519" spans="1:5" hidden="1" x14ac:dyDescent="0.3">
      <c r="A3519" s="14" t="str">
        <f t="shared" si="54"/>
        <v>guest_151hotel_7</v>
      </c>
      <c r="B3519" s="15">
        <v>3517</v>
      </c>
      <c r="C3519" s="14" t="s">
        <v>274</v>
      </c>
      <c r="D3519" s="14" t="s">
        <v>881</v>
      </c>
      <c r="E3519" s="14">
        <v>11</v>
      </c>
    </row>
    <row r="3520" spans="1:5" hidden="1" x14ac:dyDescent="0.3">
      <c r="A3520" s="14" t="str">
        <f t="shared" si="54"/>
        <v>guest_151hotel_166</v>
      </c>
      <c r="B3520" s="15">
        <v>3518</v>
      </c>
      <c r="C3520" s="14" t="s">
        <v>274</v>
      </c>
      <c r="D3520" s="14" t="s">
        <v>529</v>
      </c>
      <c r="E3520" s="14">
        <v>12</v>
      </c>
    </row>
    <row r="3521" spans="1:5" hidden="1" x14ac:dyDescent="0.3">
      <c r="A3521" s="14" t="str">
        <f t="shared" si="54"/>
        <v>guest_151hotel_247</v>
      </c>
      <c r="B3521" s="15">
        <v>3519</v>
      </c>
      <c r="C3521" s="14" t="s">
        <v>274</v>
      </c>
      <c r="D3521" s="14" t="s">
        <v>409</v>
      </c>
      <c r="E3521" s="14">
        <v>13</v>
      </c>
    </row>
    <row r="3522" spans="1:5" hidden="1" x14ac:dyDescent="0.3">
      <c r="A3522" s="14" t="str">
        <f t="shared" si="54"/>
        <v>guest_151hotel_45</v>
      </c>
      <c r="B3522" s="15">
        <v>3520</v>
      </c>
      <c r="C3522" s="14" t="s">
        <v>274</v>
      </c>
      <c r="D3522" s="14" t="s">
        <v>1950</v>
      </c>
      <c r="E3522" s="14">
        <v>14</v>
      </c>
    </row>
    <row r="3523" spans="1:5" hidden="1" x14ac:dyDescent="0.3">
      <c r="A3523" s="14" t="str">
        <f t="shared" ref="A3523:A3586" si="55">+C3523&amp;D3523</f>
        <v>guest_151hotel_322</v>
      </c>
      <c r="B3523" s="15">
        <v>3521</v>
      </c>
      <c r="C3523" s="14" t="s">
        <v>274</v>
      </c>
      <c r="D3523" s="14" t="s">
        <v>509</v>
      </c>
      <c r="E3523" s="14">
        <v>15</v>
      </c>
    </row>
    <row r="3524" spans="1:5" hidden="1" x14ac:dyDescent="0.3">
      <c r="A3524" s="14" t="str">
        <f t="shared" si="55"/>
        <v>guest_151hotel_194</v>
      </c>
      <c r="B3524" s="15">
        <v>3522</v>
      </c>
      <c r="C3524" s="14" t="s">
        <v>274</v>
      </c>
      <c r="D3524" s="14" t="s">
        <v>403</v>
      </c>
      <c r="E3524" s="14">
        <v>16</v>
      </c>
    </row>
    <row r="3525" spans="1:5" hidden="1" x14ac:dyDescent="0.3">
      <c r="A3525" s="14" t="str">
        <f t="shared" si="55"/>
        <v>guest_151hotel_294</v>
      </c>
      <c r="B3525" s="15">
        <v>3523</v>
      </c>
      <c r="C3525" s="14" t="s">
        <v>274</v>
      </c>
      <c r="D3525" s="14" t="s">
        <v>16</v>
      </c>
      <c r="E3525" s="14">
        <v>17</v>
      </c>
    </row>
    <row r="3526" spans="1:5" hidden="1" x14ac:dyDescent="0.3">
      <c r="A3526" s="14" t="str">
        <f t="shared" si="55"/>
        <v>guest_151hotel_242</v>
      </c>
      <c r="B3526" s="15">
        <v>3524</v>
      </c>
      <c r="C3526" s="14" t="s">
        <v>274</v>
      </c>
      <c r="D3526" s="14" t="s">
        <v>79</v>
      </c>
      <c r="E3526" s="14">
        <v>18</v>
      </c>
    </row>
    <row r="3527" spans="1:5" hidden="1" x14ac:dyDescent="0.3">
      <c r="A3527" s="14" t="str">
        <f t="shared" si="55"/>
        <v>guest_151hotel_349</v>
      </c>
      <c r="B3527" s="15">
        <v>3525</v>
      </c>
      <c r="C3527" s="14" t="s">
        <v>274</v>
      </c>
      <c r="D3527" s="14" t="s">
        <v>572</v>
      </c>
      <c r="E3527" s="14">
        <v>19</v>
      </c>
    </row>
    <row r="3528" spans="1:5" hidden="1" x14ac:dyDescent="0.3">
      <c r="A3528" s="14" t="str">
        <f t="shared" si="55"/>
        <v>guest_152hotel_87</v>
      </c>
      <c r="B3528" s="15">
        <v>3526</v>
      </c>
      <c r="C3528" s="14" t="s">
        <v>276</v>
      </c>
      <c r="D3528" s="14" t="s">
        <v>58</v>
      </c>
      <c r="E3528" s="14">
        <v>1</v>
      </c>
    </row>
    <row r="3529" spans="1:5" hidden="1" x14ac:dyDescent="0.3">
      <c r="A3529" s="14" t="str">
        <f t="shared" si="55"/>
        <v>guest_152hotel_131</v>
      </c>
      <c r="B3529" s="15">
        <v>3527</v>
      </c>
      <c r="C3529" s="14" t="s">
        <v>276</v>
      </c>
      <c r="D3529" s="14" t="s">
        <v>329</v>
      </c>
      <c r="E3529" s="14">
        <v>2</v>
      </c>
    </row>
    <row r="3530" spans="1:5" hidden="1" x14ac:dyDescent="0.3">
      <c r="A3530" s="14" t="str">
        <f t="shared" si="55"/>
        <v>guest_152hotel_56</v>
      </c>
      <c r="B3530" s="15">
        <v>3528</v>
      </c>
      <c r="C3530" s="14" t="s">
        <v>276</v>
      </c>
      <c r="D3530" s="14" t="s">
        <v>680</v>
      </c>
      <c r="E3530" s="14">
        <v>3</v>
      </c>
    </row>
    <row r="3531" spans="1:5" hidden="1" x14ac:dyDescent="0.3">
      <c r="A3531" s="14" t="str">
        <f t="shared" si="55"/>
        <v>guest_152hotel_69</v>
      </c>
      <c r="B3531" s="15">
        <v>3529</v>
      </c>
      <c r="C3531" s="14" t="s">
        <v>276</v>
      </c>
      <c r="D3531" s="14" t="s">
        <v>1237</v>
      </c>
      <c r="E3531" s="14">
        <v>4</v>
      </c>
    </row>
    <row r="3532" spans="1:5" hidden="1" x14ac:dyDescent="0.3">
      <c r="A3532" s="14" t="str">
        <f t="shared" si="55"/>
        <v>guest_152hotel_2</v>
      </c>
      <c r="B3532" s="15">
        <v>3530</v>
      </c>
      <c r="C3532" s="14" t="s">
        <v>276</v>
      </c>
      <c r="D3532" s="14" t="s">
        <v>1629</v>
      </c>
      <c r="E3532" s="14">
        <v>5</v>
      </c>
    </row>
    <row r="3533" spans="1:5" hidden="1" x14ac:dyDescent="0.3">
      <c r="A3533" s="14" t="str">
        <f t="shared" si="55"/>
        <v>guest_152hotel_97</v>
      </c>
      <c r="B3533" s="15">
        <v>3531</v>
      </c>
      <c r="C3533" s="14" t="s">
        <v>276</v>
      </c>
      <c r="D3533" s="14" t="s">
        <v>232</v>
      </c>
      <c r="E3533" s="14">
        <v>6</v>
      </c>
    </row>
    <row r="3534" spans="1:5" hidden="1" x14ac:dyDescent="0.3">
      <c r="A3534" s="14" t="str">
        <f t="shared" si="55"/>
        <v>guest_152hotel_1</v>
      </c>
      <c r="B3534" s="15">
        <v>3532</v>
      </c>
      <c r="C3534" s="14" t="s">
        <v>276</v>
      </c>
      <c r="D3534" s="14" t="s">
        <v>306</v>
      </c>
      <c r="E3534" s="14">
        <v>7</v>
      </c>
    </row>
    <row r="3535" spans="1:5" hidden="1" x14ac:dyDescent="0.3">
      <c r="A3535" s="14" t="str">
        <f t="shared" si="55"/>
        <v>guest_152hotel_155</v>
      </c>
      <c r="B3535" s="15">
        <v>3533</v>
      </c>
      <c r="C3535" s="14" t="s">
        <v>276</v>
      </c>
      <c r="D3535" s="14" t="s">
        <v>226</v>
      </c>
      <c r="E3535" s="14">
        <v>8</v>
      </c>
    </row>
    <row r="3536" spans="1:5" hidden="1" x14ac:dyDescent="0.3">
      <c r="A3536" s="14" t="str">
        <f t="shared" si="55"/>
        <v>guest_152hotel_256</v>
      </c>
      <c r="B3536" s="15">
        <v>3534</v>
      </c>
      <c r="C3536" s="14" t="s">
        <v>276</v>
      </c>
      <c r="D3536" s="14" t="s">
        <v>293</v>
      </c>
      <c r="E3536" s="14">
        <v>9</v>
      </c>
    </row>
    <row r="3537" spans="1:5" hidden="1" x14ac:dyDescent="0.3">
      <c r="A3537" s="14" t="str">
        <f t="shared" si="55"/>
        <v>guest_152hotel_255</v>
      </c>
      <c r="B3537" s="15">
        <v>3535</v>
      </c>
      <c r="C3537" s="14" t="s">
        <v>276</v>
      </c>
      <c r="D3537" s="14" t="s">
        <v>400</v>
      </c>
      <c r="E3537" s="14">
        <v>10</v>
      </c>
    </row>
    <row r="3538" spans="1:5" hidden="1" x14ac:dyDescent="0.3">
      <c r="A3538" s="14" t="str">
        <f t="shared" si="55"/>
        <v>guest_152hotel_233</v>
      </c>
      <c r="B3538" s="15">
        <v>3536</v>
      </c>
      <c r="C3538" s="14" t="s">
        <v>276</v>
      </c>
      <c r="D3538" s="14" t="s">
        <v>2017</v>
      </c>
      <c r="E3538" s="14">
        <v>11</v>
      </c>
    </row>
    <row r="3539" spans="1:5" hidden="1" x14ac:dyDescent="0.3">
      <c r="A3539" s="14" t="str">
        <f t="shared" si="55"/>
        <v>guest_152hotel_390</v>
      </c>
      <c r="B3539" s="15">
        <v>3537</v>
      </c>
      <c r="C3539" s="14" t="s">
        <v>276</v>
      </c>
      <c r="D3539" s="14" t="s">
        <v>1014</v>
      </c>
      <c r="E3539" s="14">
        <v>12</v>
      </c>
    </row>
    <row r="3540" spans="1:5" hidden="1" x14ac:dyDescent="0.3">
      <c r="A3540" s="14" t="str">
        <f t="shared" si="55"/>
        <v>guest_152hotel_92</v>
      </c>
      <c r="B3540" s="15">
        <v>3538</v>
      </c>
      <c r="C3540" s="14" t="s">
        <v>276</v>
      </c>
      <c r="D3540" s="14" t="s">
        <v>588</v>
      </c>
      <c r="E3540" s="14">
        <v>13</v>
      </c>
    </row>
    <row r="3541" spans="1:5" hidden="1" x14ac:dyDescent="0.3">
      <c r="A3541" s="14" t="str">
        <f t="shared" si="55"/>
        <v>guest_152hotel_209</v>
      </c>
      <c r="B3541" s="15">
        <v>3539</v>
      </c>
      <c r="C3541" s="14" t="s">
        <v>276</v>
      </c>
      <c r="D3541" s="14" t="s">
        <v>461</v>
      </c>
      <c r="E3541" s="14">
        <v>14</v>
      </c>
    </row>
    <row r="3542" spans="1:5" hidden="1" x14ac:dyDescent="0.3">
      <c r="A3542" s="14" t="str">
        <f t="shared" si="55"/>
        <v>guest_152hotel_190</v>
      </c>
      <c r="B3542" s="15">
        <v>3540</v>
      </c>
      <c r="C3542" s="14" t="s">
        <v>276</v>
      </c>
      <c r="D3542" s="14" t="s">
        <v>27</v>
      </c>
      <c r="E3542" s="14">
        <v>15</v>
      </c>
    </row>
    <row r="3543" spans="1:5" hidden="1" x14ac:dyDescent="0.3">
      <c r="A3543" s="14" t="str">
        <f t="shared" si="55"/>
        <v>guest_152hotel_32</v>
      </c>
      <c r="B3543" s="15">
        <v>3541</v>
      </c>
      <c r="C3543" s="14" t="s">
        <v>276</v>
      </c>
      <c r="D3543" s="14" t="s">
        <v>682</v>
      </c>
      <c r="E3543" s="14">
        <v>16</v>
      </c>
    </row>
    <row r="3544" spans="1:5" hidden="1" x14ac:dyDescent="0.3">
      <c r="A3544" s="14" t="str">
        <f t="shared" si="55"/>
        <v>guest_152hotel_273</v>
      </c>
      <c r="B3544" s="15">
        <v>3542</v>
      </c>
      <c r="C3544" s="14" t="s">
        <v>276</v>
      </c>
      <c r="D3544" s="14" t="s">
        <v>922</v>
      </c>
      <c r="E3544" s="14">
        <v>17</v>
      </c>
    </row>
    <row r="3545" spans="1:5" hidden="1" x14ac:dyDescent="0.3">
      <c r="A3545" s="14" t="str">
        <f t="shared" si="55"/>
        <v>guest_152hotel_290</v>
      </c>
      <c r="B3545" s="15">
        <v>3543</v>
      </c>
      <c r="C3545" s="14" t="s">
        <v>276</v>
      </c>
      <c r="D3545" s="14" t="s">
        <v>85</v>
      </c>
      <c r="E3545" s="14">
        <v>18</v>
      </c>
    </row>
    <row r="3546" spans="1:5" hidden="1" x14ac:dyDescent="0.3">
      <c r="A3546" s="14" t="str">
        <f t="shared" si="55"/>
        <v>guest_152hotel_11</v>
      </c>
      <c r="B3546" s="15">
        <v>3544</v>
      </c>
      <c r="C3546" s="14" t="s">
        <v>276</v>
      </c>
      <c r="D3546" s="14" t="s">
        <v>1022</v>
      </c>
      <c r="E3546" s="14">
        <v>19</v>
      </c>
    </row>
    <row r="3547" spans="1:5" hidden="1" x14ac:dyDescent="0.3">
      <c r="A3547" s="14" t="str">
        <f t="shared" si="55"/>
        <v>guest_152hotel_104</v>
      </c>
      <c r="B3547" s="15">
        <v>3545</v>
      </c>
      <c r="C3547" s="14" t="s">
        <v>276</v>
      </c>
      <c r="D3547" s="14" t="s">
        <v>703</v>
      </c>
      <c r="E3547" s="14">
        <v>20</v>
      </c>
    </row>
    <row r="3548" spans="1:5" hidden="1" x14ac:dyDescent="0.3">
      <c r="A3548" s="14" t="str">
        <f t="shared" si="55"/>
        <v>guest_152hotel_388</v>
      </c>
      <c r="B3548" s="15">
        <v>3546</v>
      </c>
      <c r="C3548" s="14" t="s">
        <v>276</v>
      </c>
      <c r="D3548" s="14" t="s">
        <v>1086</v>
      </c>
      <c r="E3548" s="14">
        <v>21</v>
      </c>
    </row>
    <row r="3549" spans="1:5" hidden="1" x14ac:dyDescent="0.3">
      <c r="A3549" s="14" t="str">
        <f t="shared" si="55"/>
        <v>guest_152hotel_25</v>
      </c>
      <c r="B3549" s="15">
        <v>3547</v>
      </c>
      <c r="C3549" s="14" t="s">
        <v>276</v>
      </c>
      <c r="D3549" s="14" t="s">
        <v>224</v>
      </c>
      <c r="E3549" s="14">
        <v>22</v>
      </c>
    </row>
    <row r="3550" spans="1:5" hidden="1" x14ac:dyDescent="0.3">
      <c r="A3550" s="14" t="str">
        <f t="shared" si="55"/>
        <v>guest_152hotel_95</v>
      </c>
      <c r="B3550" s="15">
        <v>3548</v>
      </c>
      <c r="C3550" s="14" t="s">
        <v>276</v>
      </c>
      <c r="D3550" s="14" t="s">
        <v>278</v>
      </c>
      <c r="E3550" s="14">
        <v>23</v>
      </c>
    </row>
    <row r="3551" spans="1:5" hidden="1" x14ac:dyDescent="0.3">
      <c r="A3551" s="14" t="str">
        <f t="shared" si="55"/>
        <v>guest_152hotel_111</v>
      </c>
      <c r="B3551" s="15">
        <v>3549</v>
      </c>
      <c r="C3551" s="14" t="s">
        <v>276</v>
      </c>
      <c r="D3551" s="14" t="s">
        <v>93</v>
      </c>
      <c r="E3551" s="14">
        <v>24</v>
      </c>
    </row>
    <row r="3552" spans="1:5" hidden="1" x14ac:dyDescent="0.3">
      <c r="A3552" s="14" t="str">
        <f t="shared" si="55"/>
        <v>guest_152hotel_327</v>
      </c>
      <c r="B3552" s="15">
        <v>3550</v>
      </c>
      <c r="C3552" s="14" t="s">
        <v>276</v>
      </c>
      <c r="D3552" s="14" t="s">
        <v>250</v>
      </c>
      <c r="E3552" s="14">
        <v>25</v>
      </c>
    </row>
    <row r="3553" spans="1:5" hidden="1" x14ac:dyDescent="0.3">
      <c r="A3553" s="14" t="str">
        <f t="shared" si="55"/>
        <v>guest_152hotel_247</v>
      </c>
      <c r="B3553" s="15">
        <v>3551</v>
      </c>
      <c r="C3553" s="14" t="s">
        <v>276</v>
      </c>
      <c r="D3553" s="14" t="s">
        <v>409</v>
      </c>
      <c r="E3553" s="14">
        <v>26</v>
      </c>
    </row>
    <row r="3554" spans="1:5" hidden="1" x14ac:dyDescent="0.3">
      <c r="A3554" s="14" t="str">
        <f t="shared" si="55"/>
        <v>guest_152hotel_256</v>
      </c>
      <c r="B3554" s="15">
        <v>3552</v>
      </c>
      <c r="C3554" s="14" t="s">
        <v>276</v>
      </c>
      <c r="D3554" s="14" t="s">
        <v>293</v>
      </c>
      <c r="E3554" s="14">
        <v>27</v>
      </c>
    </row>
    <row r="3555" spans="1:5" hidden="1" x14ac:dyDescent="0.3">
      <c r="A3555" s="14" t="str">
        <f t="shared" si="55"/>
        <v>guest_152hotel_345</v>
      </c>
      <c r="B3555" s="15">
        <v>3553</v>
      </c>
      <c r="C3555" s="14" t="s">
        <v>276</v>
      </c>
      <c r="D3555" s="14" t="s">
        <v>505</v>
      </c>
      <c r="E3555" s="14">
        <v>28</v>
      </c>
    </row>
    <row r="3556" spans="1:5" hidden="1" x14ac:dyDescent="0.3">
      <c r="A3556" s="14" t="str">
        <f t="shared" si="55"/>
        <v>guest_152hotel_345</v>
      </c>
      <c r="B3556" s="15">
        <v>3554</v>
      </c>
      <c r="C3556" s="14" t="s">
        <v>276</v>
      </c>
      <c r="D3556" s="14" t="s">
        <v>505</v>
      </c>
      <c r="E3556" s="14">
        <v>29</v>
      </c>
    </row>
    <row r="3557" spans="1:5" hidden="1" x14ac:dyDescent="0.3">
      <c r="A3557" s="14" t="str">
        <f t="shared" si="55"/>
        <v>guest_152hotel_96</v>
      </c>
      <c r="B3557" s="15">
        <v>3555</v>
      </c>
      <c r="C3557" s="14" t="s">
        <v>276</v>
      </c>
      <c r="D3557" s="14" t="s">
        <v>667</v>
      </c>
      <c r="E3557" s="14">
        <v>30</v>
      </c>
    </row>
    <row r="3558" spans="1:5" hidden="1" x14ac:dyDescent="0.3">
      <c r="A3558" s="14" t="str">
        <f t="shared" si="55"/>
        <v>guest_152hotel_36</v>
      </c>
      <c r="B3558" s="15">
        <v>3556</v>
      </c>
      <c r="C3558" s="14" t="s">
        <v>276</v>
      </c>
      <c r="D3558" s="14" t="s">
        <v>927</v>
      </c>
      <c r="E3558" s="14">
        <v>31</v>
      </c>
    </row>
    <row r="3559" spans="1:5" hidden="1" x14ac:dyDescent="0.3">
      <c r="A3559" s="14" t="str">
        <f t="shared" si="55"/>
        <v>guest_152hotel_93</v>
      </c>
      <c r="B3559" s="15">
        <v>3557</v>
      </c>
      <c r="C3559" s="14" t="s">
        <v>276</v>
      </c>
      <c r="D3559" s="14" t="s">
        <v>271</v>
      </c>
      <c r="E3559" s="14">
        <v>32</v>
      </c>
    </row>
    <row r="3560" spans="1:5" hidden="1" x14ac:dyDescent="0.3">
      <c r="A3560" s="14" t="str">
        <f t="shared" si="55"/>
        <v>guest_152hotel_26</v>
      </c>
      <c r="B3560" s="15">
        <v>3558</v>
      </c>
      <c r="C3560" s="14" t="s">
        <v>276</v>
      </c>
      <c r="D3560" s="14" t="s">
        <v>678</v>
      </c>
      <c r="E3560" s="14">
        <v>33</v>
      </c>
    </row>
    <row r="3561" spans="1:5" hidden="1" x14ac:dyDescent="0.3">
      <c r="A3561" s="14" t="str">
        <f t="shared" si="55"/>
        <v>guest_152hotel_245</v>
      </c>
      <c r="B3561" s="15">
        <v>3559</v>
      </c>
      <c r="C3561" s="14" t="s">
        <v>276</v>
      </c>
      <c r="D3561" s="14" t="s">
        <v>642</v>
      </c>
      <c r="E3561" s="14">
        <v>34</v>
      </c>
    </row>
    <row r="3562" spans="1:5" hidden="1" x14ac:dyDescent="0.3">
      <c r="A3562" s="14" t="str">
        <f t="shared" si="55"/>
        <v>guest_152hotel_341</v>
      </c>
      <c r="B3562" s="15">
        <v>3560</v>
      </c>
      <c r="C3562" s="14" t="s">
        <v>276</v>
      </c>
      <c r="D3562" s="14" t="s">
        <v>48</v>
      </c>
      <c r="E3562" s="14">
        <v>35</v>
      </c>
    </row>
    <row r="3563" spans="1:5" hidden="1" x14ac:dyDescent="0.3">
      <c r="A3563" s="14" t="str">
        <f t="shared" si="55"/>
        <v>guest_152hotel_239</v>
      </c>
      <c r="B3563" s="15">
        <v>3561</v>
      </c>
      <c r="C3563" s="14" t="s">
        <v>276</v>
      </c>
      <c r="D3563" s="14" t="s">
        <v>748</v>
      </c>
      <c r="E3563" s="14">
        <v>36</v>
      </c>
    </row>
    <row r="3564" spans="1:5" hidden="1" x14ac:dyDescent="0.3">
      <c r="A3564" s="14" t="str">
        <f t="shared" si="55"/>
        <v>guest_152hotel_22</v>
      </c>
      <c r="B3564" s="15">
        <v>3562</v>
      </c>
      <c r="C3564" s="14" t="s">
        <v>276</v>
      </c>
      <c r="D3564" s="14" t="s">
        <v>708</v>
      </c>
      <c r="E3564" s="14">
        <v>37</v>
      </c>
    </row>
    <row r="3565" spans="1:5" hidden="1" x14ac:dyDescent="0.3">
      <c r="A3565" s="14" t="str">
        <f t="shared" si="55"/>
        <v>guest_152hotel_154</v>
      </c>
      <c r="B3565" s="15">
        <v>3563</v>
      </c>
      <c r="C3565" s="14" t="s">
        <v>276</v>
      </c>
      <c r="D3565" s="14" t="s">
        <v>1422</v>
      </c>
      <c r="E3565" s="14">
        <v>38</v>
      </c>
    </row>
    <row r="3566" spans="1:5" hidden="1" x14ac:dyDescent="0.3">
      <c r="A3566" s="14" t="str">
        <f t="shared" si="55"/>
        <v>guest_152hotel_15</v>
      </c>
      <c r="B3566" s="15">
        <v>3564</v>
      </c>
      <c r="C3566" s="14" t="s">
        <v>276</v>
      </c>
      <c r="D3566" s="14" t="s">
        <v>131</v>
      </c>
      <c r="E3566" s="14">
        <v>39</v>
      </c>
    </row>
    <row r="3567" spans="1:5" hidden="1" x14ac:dyDescent="0.3">
      <c r="A3567" s="14" t="str">
        <f t="shared" si="55"/>
        <v>guest_153hotel_95</v>
      </c>
      <c r="B3567" s="15">
        <v>3565</v>
      </c>
      <c r="C3567" s="14" t="s">
        <v>277</v>
      </c>
      <c r="D3567" s="14" t="s">
        <v>278</v>
      </c>
      <c r="E3567" s="14">
        <v>1</v>
      </c>
    </row>
    <row r="3568" spans="1:5" hidden="1" x14ac:dyDescent="0.3">
      <c r="A3568" s="14" t="str">
        <f t="shared" si="55"/>
        <v>guest_153hotel_285</v>
      </c>
      <c r="B3568" s="15">
        <v>3566</v>
      </c>
      <c r="C3568" s="14" t="s">
        <v>277</v>
      </c>
      <c r="D3568" s="14" t="s">
        <v>31</v>
      </c>
      <c r="E3568" s="14">
        <v>2</v>
      </c>
    </row>
    <row r="3569" spans="1:5" hidden="1" x14ac:dyDescent="0.3">
      <c r="A3569" s="14" t="str">
        <f t="shared" si="55"/>
        <v>guest_153hotel_50</v>
      </c>
      <c r="B3569" s="15">
        <v>3567</v>
      </c>
      <c r="C3569" s="14" t="s">
        <v>277</v>
      </c>
      <c r="D3569" s="14" t="s">
        <v>145</v>
      </c>
      <c r="E3569" s="14">
        <v>3</v>
      </c>
    </row>
    <row r="3570" spans="1:5" hidden="1" x14ac:dyDescent="0.3">
      <c r="A3570" s="14" t="str">
        <f t="shared" si="55"/>
        <v>guest_153hotel_174</v>
      </c>
      <c r="B3570" s="15">
        <v>3568</v>
      </c>
      <c r="C3570" s="14" t="s">
        <v>277</v>
      </c>
      <c r="D3570" s="14" t="s">
        <v>454</v>
      </c>
      <c r="E3570" s="14">
        <v>4</v>
      </c>
    </row>
    <row r="3571" spans="1:5" hidden="1" x14ac:dyDescent="0.3">
      <c r="A3571" s="14" t="str">
        <f t="shared" si="55"/>
        <v>guest_153hotel_221</v>
      </c>
      <c r="B3571" s="15">
        <v>3569</v>
      </c>
      <c r="C3571" s="14" t="s">
        <v>277</v>
      </c>
      <c r="D3571" s="14" t="s">
        <v>99</v>
      </c>
      <c r="E3571" s="14">
        <v>5</v>
      </c>
    </row>
    <row r="3572" spans="1:5" hidden="1" x14ac:dyDescent="0.3">
      <c r="A3572" s="14" t="str">
        <f t="shared" si="55"/>
        <v>guest_153hotel_56</v>
      </c>
      <c r="B3572" s="15">
        <v>3570</v>
      </c>
      <c r="C3572" s="14" t="s">
        <v>277</v>
      </c>
      <c r="D3572" s="14" t="s">
        <v>680</v>
      </c>
      <c r="E3572" s="14">
        <v>6</v>
      </c>
    </row>
    <row r="3573" spans="1:5" hidden="1" x14ac:dyDescent="0.3">
      <c r="A3573" s="14" t="str">
        <f t="shared" si="55"/>
        <v>guest_153hotel_304</v>
      </c>
      <c r="B3573" s="15">
        <v>3571</v>
      </c>
      <c r="C3573" s="14" t="s">
        <v>277</v>
      </c>
      <c r="D3573" s="14" t="s">
        <v>544</v>
      </c>
      <c r="E3573" s="14">
        <v>7</v>
      </c>
    </row>
    <row r="3574" spans="1:5" hidden="1" x14ac:dyDescent="0.3">
      <c r="A3574" s="14" t="str">
        <f t="shared" si="55"/>
        <v>guest_153hotel_148</v>
      </c>
      <c r="B3574" s="15">
        <v>3572</v>
      </c>
      <c r="C3574" s="14" t="s">
        <v>277</v>
      </c>
      <c r="D3574" s="14" t="s">
        <v>1593</v>
      </c>
      <c r="E3574" s="14">
        <v>8</v>
      </c>
    </row>
    <row r="3575" spans="1:5" hidden="1" x14ac:dyDescent="0.3">
      <c r="A3575" s="14" t="str">
        <f t="shared" si="55"/>
        <v>guest_153hotel_228</v>
      </c>
      <c r="B3575" s="15">
        <v>3573</v>
      </c>
      <c r="C3575" s="14" t="s">
        <v>277</v>
      </c>
      <c r="D3575" s="14" t="s">
        <v>515</v>
      </c>
      <c r="E3575" s="14">
        <v>9</v>
      </c>
    </row>
    <row r="3576" spans="1:5" hidden="1" x14ac:dyDescent="0.3">
      <c r="A3576" s="14" t="str">
        <f t="shared" si="55"/>
        <v>guest_153hotel_399</v>
      </c>
      <c r="B3576" s="15">
        <v>3574</v>
      </c>
      <c r="C3576" s="14" t="s">
        <v>277</v>
      </c>
      <c r="D3576" s="14" t="s">
        <v>784</v>
      </c>
      <c r="E3576" s="14">
        <v>10</v>
      </c>
    </row>
    <row r="3577" spans="1:5" hidden="1" x14ac:dyDescent="0.3">
      <c r="A3577" s="14" t="str">
        <f t="shared" si="55"/>
        <v>guest_153hotel_102</v>
      </c>
      <c r="B3577" s="15">
        <v>3575</v>
      </c>
      <c r="C3577" s="14" t="s">
        <v>277</v>
      </c>
      <c r="D3577" s="14" t="s">
        <v>230</v>
      </c>
      <c r="E3577" s="14">
        <v>11</v>
      </c>
    </row>
    <row r="3578" spans="1:5" hidden="1" x14ac:dyDescent="0.3">
      <c r="A3578" s="14" t="str">
        <f t="shared" si="55"/>
        <v>guest_153hotel_86</v>
      </c>
      <c r="B3578" s="15">
        <v>3576</v>
      </c>
      <c r="C3578" s="14" t="s">
        <v>277</v>
      </c>
      <c r="D3578" s="14" t="s">
        <v>308</v>
      </c>
      <c r="E3578" s="14">
        <v>12</v>
      </c>
    </row>
    <row r="3579" spans="1:5" hidden="1" x14ac:dyDescent="0.3">
      <c r="A3579" s="14" t="str">
        <f t="shared" si="55"/>
        <v>guest_153hotel_41</v>
      </c>
      <c r="B3579" s="15">
        <v>3577</v>
      </c>
      <c r="C3579" s="14" t="s">
        <v>277</v>
      </c>
      <c r="D3579" s="14" t="s">
        <v>501</v>
      </c>
      <c r="E3579" s="14">
        <v>13</v>
      </c>
    </row>
    <row r="3580" spans="1:5" hidden="1" x14ac:dyDescent="0.3">
      <c r="A3580" s="14" t="str">
        <f t="shared" si="55"/>
        <v>guest_153hotel_364</v>
      </c>
      <c r="B3580" s="15">
        <v>3578</v>
      </c>
      <c r="C3580" s="14" t="s">
        <v>277</v>
      </c>
      <c r="D3580" s="14" t="s">
        <v>823</v>
      </c>
      <c r="E3580" s="14">
        <v>14</v>
      </c>
    </row>
    <row r="3581" spans="1:5" hidden="1" x14ac:dyDescent="0.3">
      <c r="A3581" s="14" t="str">
        <f t="shared" si="55"/>
        <v>guest_153hotel_127</v>
      </c>
      <c r="B3581" s="15">
        <v>3579</v>
      </c>
      <c r="C3581" s="14" t="s">
        <v>277</v>
      </c>
      <c r="D3581" s="14" t="s">
        <v>1163</v>
      </c>
      <c r="E3581" s="14">
        <v>15</v>
      </c>
    </row>
    <row r="3582" spans="1:5" hidden="1" x14ac:dyDescent="0.3">
      <c r="A3582" s="14" t="str">
        <f t="shared" si="55"/>
        <v>guest_153hotel_246</v>
      </c>
      <c r="B3582" s="15">
        <v>3580</v>
      </c>
      <c r="C3582" s="14" t="s">
        <v>277</v>
      </c>
      <c r="D3582" s="14" t="s">
        <v>171</v>
      </c>
      <c r="E3582" s="14">
        <v>16</v>
      </c>
    </row>
    <row r="3583" spans="1:5" hidden="1" x14ac:dyDescent="0.3">
      <c r="A3583" s="14" t="str">
        <f t="shared" si="55"/>
        <v>guest_153hotel_336</v>
      </c>
      <c r="B3583" s="15">
        <v>3581</v>
      </c>
      <c r="C3583" s="14" t="s">
        <v>277</v>
      </c>
      <c r="D3583" s="14" t="s">
        <v>123</v>
      </c>
      <c r="E3583" s="14">
        <v>17</v>
      </c>
    </row>
    <row r="3584" spans="1:5" hidden="1" x14ac:dyDescent="0.3">
      <c r="A3584" s="14" t="str">
        <f t="shared" si="55"/>
        <v>guest_153hotel_358</v>
      </c>
      <c r="B3584" s="15">
        <v>3582</v>
      </c>
      <c r="C3584" s="14" t="s">
        <v>277</v>
      </c>
      <c r="D3584" s="14" t="s">
        <v>562</v>
      </c>
      <c r="E3584" s="14">
        <v>18</v>
      </c>
    </row>
    <row r="3585" spans="1:5" hidden="1" x14ac:dyDescent="0.3">
      <c r="A3585" s="14" t="str">
        <f t="shared" si="55"/>
        <v>guest_153hotel_163</v>
      </c>
      <c r="B3585" s="15">
        <v>3583</v>
      </c>
      <c r="C3585" s="14" t="s">
        <v>277</v>
      </c>
      <c r="D3585" s="14" t="s">
        <v>44</v>
      </c>
      <c r="E3585" s="14">
        <v>19</v>
      </c>
    </row>
    <row r="3586" spans="1:5" hidden="1" x14ac:dyDescent="0.3">
      <c r="A3586" s="14" t="str">
        <f t="shared" si="55"/>
        <v>guest_153hotel_306</v>
      </c>
      <c r="B3586" s="15">
        <v>3584</v>
      </c>
      <c r="C3586" s="14" t="s">
        <v>277</v>
      </c>
      <c r="D3586" s="14" t="s">
        <v>1254</v>
      </c>
      <c r="E3586" s="14">
        <v>20</v>
      </c>
    </row>
    <row r="3587" spans="1:5" hidden="1" x14ac:dyDescent="0.3">
      <c r="A3587" s="14" t="str">
        <f t="shared" ref="A3587:A3650" si="56">+C3587&amp;D3587</f>
        <v>guest_153hotel_362</v>
      </c>
      <c r="B3587" s="15">
        <v>3585</v>
      </c>
      <c r="C3587" s="14" t="s">
        <v>277</v>
      </c>
      <c r="D3587" s="14" t="s">
        <v>1107</v>
      </c>
      <c r="E3587" s="14">
        <v>21</v>
      </c>
    </row>
    <row r="3588" spans="1:5" hidden="1" x14ac:dyDescent="0.3">
      <c r="A3588" s="14" t="str">
        <f t="shared" si="56"/>
        <v>guest_153hotel_286</v>
      </c>
      <c r="B3588" s="15">
        <v>3586</v>
      </c>
      <c r="C3588" s="14" t="s">
        <v>277</v>
      </c>
      <c r="D3588" s="14" t="s">
        <v>1216</v>
      </c>
      <c r="E3588" s="14">
        <v>22</v>
      </c>
    </row>
    <row r="3589" spans="1:5" hidden="1" x14ac:dyDescent="0.3">
      <c r="A3589" s="14" t="str">
        <f t="shared" si="56"/>
        <v>guest_153hotel_12</v>
      </c>
      <c r="B3589" s="15">
        <v>3587</v>
      </c>
      <c r="C3589" s="14" t="s">
        <v>277</v>
      </c>
      <c r="D3589" s="14" t="s">
        <v>125</v>
      </c>
      <c r="E3589" s="14">
        <v>23</v>
      </c>
    </row>
    <row r="3590" spans="1:5" hidden="1" x14ac:dyDescent="0.3">
      <c r="A3590" s="14" t="str">
        <f t="shared" si="56"/>
        <v>guest_153hotel_362</v>
      </c>
      <c r="B3590" s="15">
        <v>3588</v>
      </c>
      <c r="C3590" s="14" t="s">
        <v>277</v>
      </c>
      <c r="D3590" s="14" t="s">
        <v>1107</v>
      </c>
      <c r="E3590" s="14">
        <v>24</v>
      </c>
    </row>
    <row r="3591" spans="1:5" hidden="1" x14ac:dyDescent="0.3">
      <c r="A3591" s="14" t="str">
        <f t="shared" si="56"/>
        <v>guest_154hotel_271</v>
      </c>
      <c r="B3591" s="15">
        <v>3589</v>
      </c>
      <c r="C3591" s="14" t="s">
        <v>279</v>
      </c>
      <c r="D3591" s="14" t="s">
        <v>280</v>
      </c>
      <c r="E3591" s="14">
        <v>1</v>
      </c>
    </row>
    <row r="3592" spans="1:5" hidden="1" x14ac:dyDescent="0.3">
      <c r="A3592" s="14" t="str">
        <f t="shared" si="56"/>
        <v>guest_155hotel_115</v>
      </c>
      <c r="B3592" s="15">
        <v>3590</v>
      </c>
      <c r="C3592" s="14" t="s">
        <v>281</v>
      </c>
      <c r="D3592" s="14" t="s">
        <v>38</v>
      </c>
      <c r="E3592" s="14">
        <v>1</v>
      </c>
    </row>
    <row r="3593" spans="1:5" hidden="1" x14ac:dyDescent="0.3">
      <c r="A3593" s="14" t="str">
        <f t="shared" si="56"/>
        <v>guest_155hotel_228</v>
      </c>
      <c r="B3593" s="15">
        <v>3591</v>
      </c>
      <c r="C3593" s="14" t="s">
        <v>281</v>
      </c>
      <c r="D3593" s="14" t="s">
        <v>515</v>
      </c>
      <c r="E3593" s="14">
        <v>2</v>
      </c>
    </row>
    <row r="3594" spans="1:5" hidden="1" x14ac:dyDescent="0.3">
      <c r="A3594" s="14" t="str">
        <f t="shared" si="56"/>
        <v>guest_155hotel_226</v>
      </c>
      <c r="B3594" s="15">
        <v>3592</v>
      </c>
      <c r="C3594" s="14" t="s">
        <v>281</v>
      </c>
      <c r="D3594" s="14" t="s">
        <v>1895</v>
      </c>
      <c r="E3594" s="14">
        <v>3</v>
      </c>
    </row>
    <row r="3595" spans="1:5" hidden="1" x14ac:dyDescent="0.3">
      <c r="A3595" s="14" t="str">
        <f t="shared" si="56"/>
        <v>guest_155hotel_84</v>
      </c>
      <c r="B3595" s="15">
        <v>3593</v>
      </c>
      <c r="C3595" s="14" t="s">
        <v>281</v>
      </c>
      <c r="D3595" s="14" t="s">
        <v>798</v>
      </c>
      <c r="E3595" s="14">
        <v>4</v>
      </c>
    </row>
    <row r="3596" spans="1:5" hidden="1" x14ac:dyDescent="0.3">
      <c r="A3596" s="14" t="str">
        <f t="shared" si="56"/>
        <v>guest_155hotel_188</v>
      </c>
      <c r="B3596" s="15">
        <v>3594</v>
      </c>
      <c r="C3596" s="14" t="s">
        <v>281</v>
      </c>
      <c r="D3596" s="14" t="s">
        <v>542</v>
      </c>
      <c r="E3596" s="14">
        <v>5</v>
      </c>
    </row>
    <row r="3597" spans="1:5" hidden="1" x14ac:dyDescent="0.3">
      <c r="A3597" s="14" t="str">
        <f t="shared" si="56"/>
        <v>guest_155hotel_115</v>
      </c>
      <c r="B3597" s="15">
        <v>3595</v>
      </c>
      <c r="C3597" s="14" t="s">
        <v>281</v>
      </c>
      <c r="D3597" s="14" t="s">
        <v>38</v>
      </c>
      <c r="E3597" s="14">
        <v>6</v>
      </c>
    </row>
    <row r="3598" spans="1:5" hidden="1" x14ac:dyDescent="0.3">
      <c r="A3598" s="14" t="str">
        <f t="shared" si="56"/>
        <v>guest_155hotel_201</v>
      </c>
      <c r="B3598" s="15">
        <v>3596</v>
      </c>
      <c r="C3598" s="14" t="s">
        <v>281</v>
      </c>
      <c r="D3598" s="14" t="s">
        <v>1577</v>
      </c>
      <c r="E3598" s="14">
        <v>7</v>
      </c>
    </row>
    <row r="3599" spans="1:5" hidden="1" x14ac:dyDescent="0.3">
      <c r="A3599" s="14" t="str">
        <f t="shared" si="56"/>
        <v>guest_155hotel_346</v>
      </c>
      <c r="B3599" s="15">
        <v>3597</v>
      </c>
      <c r="C3599" s="14" t="s">
        <v>281</v>
      </c>
      <c r="D3599" s="14" t="s">
        <v>2005</v>
      </c>
      <c r="E3599" s="14">
        <v>8</v>
      </c>
    </row>
    <row r="3600" spans="1:5" hidden="1" x14ac:dyDescent="0.3">
      <c r="A3600" s="14" t="str">
        <f t="shared" si="56"/>
        <v>guest_155hotel_53</v>
      </c>
      <c r="B3600" s="15">
        <v>3598</v>
      </c>
      <c r="C3600" s="14" t="s">
        <v>281</v>
      </c>
      <c r="D3600" s="14" t="s">
        <v>577</v>
      </c>
      <c r="E3600" s="14">
        <v>9</v>
      </c>
    </row>
    <row r="3601" spans="1:5" hidden="1" x14ac:dyDescent="0.3">
      <c r="A3601" s="14" t="str">
        <f t="shared" si="56"/>
        <v>guest_155hotel_317</v>
      </c>
      <c r="B3601" s="15">
        <v>3599</v>
      </c>
      <c r="C3601" s="14" t="s">
        <v>281</v>
      </c>
      <c r="D3601" s="14" t="s">
        <v>755</v>
      </c>
      <c r="E3601" s="14">
        <v>10</v>
      </c>
    </row>
    <row r="3602" spans="1:5" hidden="1" x14ac:dyDescent="0.3">
      <c r="A3602" s="14" t="str">
        <f t="shared" si="56"/>
        <v>guest_155hotel_387</v>
      </c>
      <c r="B3602" s="15">
        <v>3600</v>
      </c>
      <c r="C3602" s="14" t="s">
        <v>281</v>
      </c>
      <c r="D3602" s="14" t="s">
        <v>356</v>
      </c>
      <c r="E3602" s="14">
        <v>11</v>
      </c>
    </row>
    <row r="3603" spans="1:5" hidden="1" x14ac:dyDescent="0.3">
      <c r="A3603" s="14" t="str">
        <f t="shared" si="56"/>
        <v>guest_155hotel_353</v>
      </c>
      <c r="B3603" s="15">
        <v>3601</v>
      </c>
      <c r="C3603" s="14" t="s">
        <v>281</v>
      </c>
      <c r="D3603" s="14" t="s">
        <v>286</v>
      </c>
      <c r="E3603" s="14">
        <v>12</v>
      </c>
    </row>
    <row r="3604" spans="1:5" hidden="1" x14ac:dyDescent="0.3">
      <c r="A3604" s="14" t="str">
        <f t="shared" si="56"/>
        <v>guest_155hotel_8</v>
      </c>
      <c r="B3604" s="15">
        <v>3602</v>
      </c>
      <c r="C3604" s="14" t="s">
        <v>281</v>
      </c>
      <c r="D3604" s="14" t="s">
        <v>147</v>
      </c>
      <c r="E3604" s="14">
        <v>13</v>
      </c>
    </row>
    <row r="3605" spans="1:5" hidden="1" x14ac:dyDescent="0.3">
      <c r="A3605" s="14" t="str">
        <f t="shared" si="56"/>
        <v>guest_155hotel_215</v>
      </c>
      <c r="B3605" s="15">
        <v>3603</v>
      </c>
      <c r="C3605" s="14" t="s">
        <v>281</v>
      </c>
      <c r="D3605" s="14" t="s">
        <v>25</v>
      </c>
      <c r="E3605" s="14">
        <v>14</v>
      </c>
    </row>
    <row r="3606" spans="1:5" hidden="1" x14ac:dyDescent="0.3">
      <c r="A3606" s="14" t="str">
        <f t="shared" si="56"/>
        <v>guest_155hotel_327</v>
      </c>
      <c r="B3606" s="15">
        <v>3604</v>
      </c>
      <c r="C3606" s="14" t="s">
        <v>281</v>
      </c>
      <c r="D3606" s="14" t="s">
        <v>250</v>
      </c>
      <c r="E3606" s="14">
        <v>15</v>
      </c>
    </row>
    <row r="3607" spans="1:5" hidden="1" x14ac:dyDescent="0.3">
      <c r="A3607" s="14" t="str">
        <f t="shared" si="56"/>
        <v>guest_155hotel_390</v>
      </c>
      <c r="B3607" s="15">
        <v>3605</v>
      </c>
      <c r="C3607" s="14" t="s">
        <v>281</v>
      </c>
      <c r="D3607" s="14" t="s">
        <v>1014</v>
      </c>
      <c r="E3607" s="14">
        <v>16</v>
      </c>
    </row>
    <row r="3608" spans="1:5" hidden="1" x14ac:dyDescent="0.3">
      <c r="A3608" s="14" t="str">
        <f t="shared" si="56"/>
        <v>guest_155hotel_168</v>
      </c>
      <c r="B3608" s="15">
        <v>3606</v>
      </c>
      <c r="C3608" s="14" t="s">
        <v>281</v>
      </c>
      <c r="D3608" s="14" t="s">
        <v>4</v>
      </c>
      <c r="E3608" s="14">
        <v>17</v>
      </c>
    </row>
    <row r="3609" spans="1:5" hidden="1" x14ac:dyDescent="0.3">
      <c r="A3609" s="14" t="str">
        <f t="shared" si="56"/>
        <v>guest_155hotel_265</v>
      </c>
      <c r="B3609" s="15">
        <v>3607</v>
      </c>
      <c r="C3609" s="14" t="s">
        <v>281</v>
      </c>
      <c r="D3609" s="14" t="s">
        <v>433</v>
      </c>
      <c r="E3609" s="14">
        <v>18</v>
      </c>
    </row>
    <row r="3610" spans="1:5" hidden="1" x14ac:dyDescent="0.3">
      <c r="A3610" s="14" t="str">
        <f t="shared" si="56"/>
        <v>guest_155hotel_360</v>
      </c>
      <c r="B3610" s="15">
        <v>3608</v>
      </c>
      <c r="C3610" s="14" t="s">
        <v>281</v>
      </c>
      <c r="D3610" s="14" t="s">
        <v>72</v>
      </c>
      <c r="E3610" s="14">
        <v>19</v>
      </c>
    </row>
    <row r="3611" spans="1:5" hidden="1" x14ac:dyDescent="0.3">
      <c r="A3611" s="14" t="str">
        <f t="shared" si="56"/>
        <v>guest_155hotel_188</v>
      </c>
      <c r="B3611" s="15">
        <v>3609</v>
      </c>
      <c r="C3611" s="14" t="s">
        <v>281</v>
      </c>
      <c r="D3611" s="14" t="s">
        <v>542</v>
      </c>
      <c r="E3611" s="14">
        <v>20</v>
      </c>
    </row>
    <row r="3612" spans="1:5" hidden="1" x14ac:dyDescent="0.3">
      <c r="A3612" s="14" t="str">
        <f t="shared" si="56"/>
        <v>guest_155hotel_334</v>
      </c>
      <c r="B3612" s="15">
        <v>3610</v>
      </c>
      <c r="C3612" s="14" t="s">
        <v>281</v>
      </c>
      <c r="D3612" s="14" t="s">
        <v>2226</v>
      </c>
      <c r="E3612" s="14">
        <v>21</v>
      </c>
    </row>
    <row r="3613" spans="1:5" hidden="1" x14ac:dyDescent="0.3">
      <c r="A3613" s="14" t="str">
        <f t="shared" si="56"/>
        <v>guest_156hotel_109</v>
      </c>
      <c r="B3613" s="15">
        <v>3611</v>
      </c>
      <c r="C3613" s="14" t="s">
        <v>282</v>
      </c>
      <c r="D3613" s="14" t="s">
        <v>68</v>
      </c>
      <c r="E3613" s="14">
        <v>1</v>
      </c>
    </row>
    <row r="3614" spans="1:5" hidden="1" x14ac:dyDescent="0.3">
      <c r="A3614" s="14" t="str">
        <f t="shared" si="56"/>
        <v>guest_156hotel_314</v>
      </c>
      <c r="B3614" s="15">
        <v>3612</v>
      </c>
      <c r="C3614" s="14" t="s">
        <v>282</v>
      </c>
      <c r="D3614" s="14" t="s">
        <v>437</v>
      </c>
      <c r="E3614" s="14">
        <v>2</v>
      </c>
    </row>
    <row r="3615" spans="1:5" hidden="1" x14ac:dyDescent="0.3">
      <c r="A3615" s="14" t="str">
        <f t="shared" si="56"/>
        <v>guest_156hotel_66</v>
      </c>
      <c r="B3615" s="15">
        <v>3613</v>
      </c>
      <c r="C3615" s="14" t="s">
        <v>282</v>
      </c>
      <c r="D3615" s="14" t="s">
        <v>448</v>
      </c>
      <c r="E3615" s="14">
        <v>3</v>
      </c>
    </row>
    <row r="3616" spans="1:5" hidden="1" x14ac:dyDescent="0.3">
      <c r="A3616" s="14" t="str">
        <f t="shared" si="56"/>
        <v>guest_156hotel_37</v>
      </c>
      <c r="B3616" s="15">
        <v>3614</v>
      </c>
      <c r="C3616" s="14" t="s">
        <v>282</v>
      </c>
      <c r="D3616" s="14" t="s">
        <v>847</v>
      </c>
      <c r="E3616" s="14">
        <v>4</v>
      </c>
    </row>
    <row r="3617" spans="1:5" hidden="1" x14ac:dyDescent="0.3">
      <c r="A3617" s="14" t="str">
        <f t="shared" si="56"/>
        <v>guest_156hotel_17</v>
      </c>
      <c r="B3617" s="15">
        <v>3615</v>
      </c>
      <c r="C3617" s="14" t="s">
        <v>282</v>
      </c>
      <c r="D3617" s="14" t="s">
        <v>252</v>
      </c>
      <c r="E3617" s="14">
        <v>5</v>
      </c>
    </row>
    <row r="3618" spans="1:5" hidden="1" x14ac:dyDescent="0.3">
      <c r="A3618" s="14" t="str">
        <f t="shared" si="56"/>
        <v>guest_156hotel_1</v>
      </c>
      <c r="B3618" s="15">
        <v>3616</v>
      </c>
      <c r="C3618" s="14" t="s">
        <v>282</v>
      </c>
      <c r="D3618" s="14" t="s">
        <v>306</v>
      </c>
      <c r="E3618" s="14">
        <v>6</v>
      </c>
    </row>
    <row r="3619" spans="1:5" hidden="1" x14ac:dyDescent="0.3">
      <c r="A3619" s="14" t="str">
        <f t="shared" si="56"/>
        <v>guest_156hotel_38</v>
      </c>
      <c r="B3619" s="15">
        <v>3617</v>
      </c>
      <c r="C3619" s="14" t="s">
        <v>282</v>
      </c>
      <c r="D3619" s="14" t="s">
        <v>273</v>
      </c>
      <c r="E3619" s="14">
        <v>7</v>
      </c>
    </row>
    <row r="3620" spans="1:5" hidden="1" x14ac:dyDescent="0.3">
      <c r="A3620" s="14" t="str">
        <f t="shared" si="56"/>
        <v>guest_156hotel_6</v>
      </c>
      <c r="B3620" s="15">
        <v>3618</v>
      </c>
      <c r="C3620" s="14" t="s">
        <v>282</v>
      </c>
      <c r="D3620" s="14" t="s">
        <v>601</v>
      </c>
      <c r="E3620" s="14">
        <v>8</v>
      </c>
    </row>
    <row r="3621" spans="1:5" hidden="1" x14ac:dyDescent="0.3">
      <c r="A3621" s="14" t="str">
        <f t="shared" si="56"/>
        <v>guest_156hotel_7</v>
      </c>
      <c r="B3621" s="15">
        <v>3619</v>
      </c>
      <c r="C3621" s="14" t="s">
        <v>282</v>
      </c>
      <c r="D3621" s="14" t="s">
        <v>881</v>
      </c>
      <c r="E3621" s="14">
        <v>9</v>
      </c>
    </row>
    <row r="3622" spans="1:5" hidden="1" x14ac:dyDescent="0.3">
      <c r="A3622" s="14" t="str">
        <f t="shared" si="56"/>
        <v>guest_156hotel_365</v>
      </c>
      <c r="B3622" s="15">
        <v>3620</v>
      </c>
      <c r="C3622" s="14" t="s">
        <v>282</v>
      </c>
      <c r="D3622" s="14" t="s">
        <v>574</v>
      </c>
      <c r="E3622" s="14">
        <v>10</v>
      </c>
    </row>
    <row r="3623" spans="1:5" hidden="1" x14ac:dyDescent="0.3">
      <c r="A3623" s="14" t="str">
        <f t="shared" si="56"/>
        <v>guest_156hotel_58</v>
      </c>
      <c r="B3623" s="15">
        <v>3621</v>
      </c>
      <c r="C3623" s="14" t="s">
        <v>282</v>
      </c>
      <c r="D3623" s="14" t="s">
        <v>771</v>
      </c>
      <c r="E3623" s="14">
        <v>11</v>
      </c>
    </row>
    <row r="3624" spans="1:5" hidden="1" x14ac:dyDescent="0.3">
      <c r="A3624" s="14" t="str">
        <f t="shared" si="56"/>
        <v>guest_156hotel_315</v>
      </c>
      <c r="B3624" s="15">
        <v>3622</v>
      </c>
      <c r="C3624" s="14" t="s">
        <v>282</v>
      </c>
      <c r="D3624" s="14" t="s">
        <v>889</v>
      </c>
      <c r="E3624" s="14">
        <v>12</v>
      </c>
    </row>
    <row r="3625" spans="1:5" hidden="1" x14ac:dyDescent="0.3">
      <c r="A3625" s="14" t="str">
        <f t="shared" si="56"/>
        <v>guest_156hotel_105</v>
      </c>
      <c r="B3625" s="15">
        <v>3623</v>
      </c>
      <c r="C3625" s="14" t="s">
        <v>282</v>
      </c>
      <c r="D3625" s="14" t="s">
        <v>1463</v>
      </c>
      <c r="E3625" s="14">
        <v>13</v>
      </c>
    </row>
    <row r="3626" spans="1:5" hidden="1" x14ac:dyDescent="0.3">
      <c r="A3626" s="14" t="str">
        <f t="shared" si="56"/>
        <v>guest_156hotel_44</v>
      </c>
      <c r="B3626" s="15">
        <v>3624</v>
      </c>
      <c r="C3626" s="14" t="s">
        <v>282</v>
      </c>
      <c r="D3626" s="14" t="s">
        <v>701</v>
      </c>
      <c r="E3626" s="14">
        <v>14</v>
      </c>
    </row>
    <row r="3627" spans="1:5" hidden="1" x14ac:dyDescent="0.3">
      <c r="A3627" s="14" t="str">
        <f t="shared" si="56"/>
        <v>guest_156hotel_242</v>
      </c>
      <c r="B3627" s="15">
        <v>3625</v>
      </c>
      <c r="C3627" s="14" t="s">
        <v>282</v>
      </c>
      <c r="D3627" s="14" t="s">
        <v>79</v>
      </c>
      <c r="E3627" s="14">
        <v>15</v>
      </c>
    </row>
    <row r="3628" spans="1:5" hidden="1" x14ac:dyDescent="0.3">
      <c r="A3628" s="14" t="str">
        <f t="shared" si="56"/>
        <v>guest_156hotel_146</v>
      </c>
      <c r="B3628" s="15">
        <v>3626</v>
      </c>
      <c r="C3628" s="14" t="s">
        <v>282</v>
      </c>
      <c r="D3628" s="14" t="s">
        <v>1481</v>
      </c>
      <c r="E3628" s="14">
        <v>16</v>
      </c>
    </row>
    <row r="3629" spans="1:5" hidden="1" x14ac:dyDescent="0.3">
      <c r="A3629" s="14" t="str">
        <f t="shared" si="56"/>
        <v>guest_156hotel_374</v>
      </c>
      <c r="B3629" s="15">
        <v>3627</v>
      </c>
      <c r="C3629" s="14" t="s">
        <v>282</v>
      </c>
      <c r="D3629" s="14" t="s">
        <v>362</v>
      </c>
      <c r="E3629" s="14">
        <v>17</v>
      </c>
    </row>
    <row r="3630" spans="1:5" hidden="1" x14ac:dyDescent="0.3">
      <c r="A3630" s="14" t="str">
        <f t="shared" si="56"/>
        <v>guest_156hotel_174</v>
      </c>
      <c r="B3630" s="15">
        <v>3628</v>
      </c>
      <c r="C3630" s="14" t="s">
        <v>282</v>
      </c>
      <c r="D3630" s="14" t="s">
        <v>454</v>
      </c>
      <c r="E3630" s="14">
        <v>18</v>
      </c>
    </row>
    <row r="3631" spans="1:5" hidden="1" x14ac:dyDescent="0.3">
      <c r="A3631" s="14" t="str">
        <f t="shared" si="56"/>
        <v>guest_156hotel_238</v>
      </c>
      <c r="B3631" s="15">
        <v>3629</v>
      </c>
      <c r="C3631" s="14" t="s">
        <v>282</v>
      </c>
      <c r="D3631" s="14" t="s">
        <v>674</v>
      </c>
      <c r="E3631" s="14">
        <v>19</v>
      </c>
    </row>
    <row r="3632" spans="1:5" hidden="1" x14ac:dyDescent="0.3">
      <c r="A3632" s="14" t="str">
        <f t="shared" si="56"/>
        <v>guest_156hotel_167</v>
      </c>
      <c r="B3632" s="15">
        <v>3630</v>
      </c>
      <c r="C3632" s="14" t="s">
        <v>282</v>
      </c>
      <c r="D3632" s="14" t="s">
        <v>839</v>
      </c>
      <c r="E3632" s="14">
        <v>20</v>
      </c>
    </row>
    <row r="3633" spans="1:5" hidden="1" x14ac:dyDescent="0.3">
      <c r="A3633" s="14" t="str">
        <f t="shared" si="56"/>
        <v>guest_156hotel_173</v>
      </c>
      <c r="B3633" s="15">
        <v>3631</v>
      </c>
      <c r="C3633" s="14" t="s">
        <v>282</v>
      </c>
      <c r="D3633" s="14" t="s">
        <v>696</v>
      </c>
      <c r="E3633" s="14">
        <v>21</v>
      </c>
    </row>
    <row r="3634" spans="1:5" hidden="1" x14ac:dyDescent="0.3">
      <c r="A3634" s="14" t="str">
        <f t="shared" si="56"/>
        <v>guest_156hotel_266</v>
      </c>
      <c r="B3634" s="15">
        <v>3632</v>
      </c>
      <c r="C3634" s="14" t="s">
        <v>282</v>
      </c>
      <c r="D3634" s="14" t="s">
        <v>91</v>
      </c>
      <c r="E3634" s="14">
        <v>22</v>
      </c>
    </row>
    <row r="3635" spans="1:5" hidden="1" x14ac:dyDescent="0.3">
      <c r="A3635" s="14" t="str">
        <f t="shared" si="56"/>
        <v>guest_156hotel_218</v>
      </c>
      <c r="B3635" s="15">
        <v>3633</v>
      </c>
      <c r="C3635" s="14" t="s">
        <v>282</v>
      </c>
      <c r="D3635" s="14" t="s">
        <v>1061</v>
      </c>
      <c r="E3635" s="14">
        <v>23</v>
      </c>
    </row>
    <row r="3636" spans="1:5" hidden="1" x14ac:dyDescent="0.3">
      <c r="A3636" s="14" t="str">
        <f t="shared" si="56"/>
        <v>guest_156hotel_256</v>
      </c>
      <c r="B3636" s="15">
        <v>3634</v>
      </c>
      <c r="C3636" s="14" t="s">
        <v>282</v>
      </c>
      <c r="D3636" s="14" t="s">
        <v>293</v>
      </c>
      <c r="E3636" s="14">
        <v>24</v>
      </c>
    </row>
    <row r="3637" spans="1:5" hidden="1" x14ac:dyDescent="0.3">
      <c r="A3637" s="14" t="str">
        <f t="shared" si="56"/>
        <v>guest_156hotel_236</v>
      </c>
      <c r="B3637" s="15">
        <v>3635</v>
      </c>
      <c r="C3637" s="14" t="s">
        <v>282</v>
      </c>
      <c r="D3637" s="14" t="s">
        <v>217</v>
      </c>
      <c r="E3637" s="14">
        <v>25</v>
      </c>
    </row>
    <row r="3638" spans="1:5" hidden="1" x14ac:dyDescent="0.3">
      <c r="A3638" s="14" t="str">
        <f t="shared" si="56"/>
        <v>guest_156hotel_114</v>
      </c>
      <c r="B3638" s="15">
        <v>3636</v>
      </c>
      <c r="C3638" s="14" t="s">
        <v>282</v>
      </c>
      <c r="D3638" s="14" t="s">
        <v>115</v>
      </c>
      <c r="E3638" s="14">
        <v>26</v>
      </c>
    </row>
    <row r="3639" spans="1:5" hidden="1" x14ac:dyDescent="0.3">
      <c r="A3639" s="14" t="str">
        <f t="shared" si="56"/>
        <v>guest_156hotel_98</v>
      </c>
      <c r="B3639" s="15">
        <v>3637</v>
      </c>
      <c r="C3639" s="14" t="s">
        <v>282</v>
      </c>
      <c r="D3639" s="14" t="s">
        <v>372</v>
      </c>
      <c r="E3639" s="14">
        <v>27</v>
      </c>
    </row>
    <row r="3640" spans="1:5" hidden="1" x14ac:dyDescent="0.3">
      <c r="A3640" s="14" t="str">
        <f t="shared" si="56"/>
        <v>guest_156hotel_382</v>
      </c>
      <c r="B3640" s="15">
        <v>3638</v>
      </c>
      <c r="C3640" s="14" t="s">
        <v>282</v>
      </c>
      <c r="D3640" s="14" t="s">
        <v>386</v>
      </c>
      <c r="E3640" s="14">
        <v>28</v>
      </c>
    </row>
    <row r="3641" spans="1:5" hidden="1" x14ac:dyDescent="0.3">
      <c r="A3641" s="14" t="str">
        <f t="shared" si="56"/>
        <v>guest_156hotel_392</v>
      </c>
      <c r="B3641" s="15">
        <v>3639</v>
      </c>
      <c r="C3641" s="14" t="s">
        <v>282</v>
      </c>
      <c r="D3641" s="14" t="s">
        <v>105</v>
      </c>
      <c r="E3641" s="14">
        <v>29</v>
      </c>
    </row>
    <row r="3642" spans="1:5" hidden="1" x14ac:dyDescent="0.3">
      <c r="A3642" s="14" t="str">
        <f t="shared" si="56"/>
        <v>guest_156hotel_96</v>
      </c>
      <c r="B3642" s="15">
        <v>3640</v>
      </c>
      <c r="C3642" s="14" t="s">
        <v>282</v>
      </c>
      <c r="D3642" s="14" t="s">
        <v>667</v>
      </c>
      <c r="E3642" s="14">
        <v>30</v>
      </c>
    </row>
    <row r="3643" spans="1:5" hidden="1" x14ac:dyDescent="0.3">
      <c r="A3643" s="14" t="str">
        <f t="shared" si="56"/>
        <v>guest_156hotel_180</v>
      </c>
      <c r="B3643" s="15">
        <v>3641</v>
      </c>
      <c r="C3643" s="14" t="s">
        <v>282</v>
      </c>
      <c r="D3643" s="14" t="s">
        <v>62</v>
      </c>
      <c r="E3643" s="14">
        <v>31</v>
      </c>
    </row>
    <row r="3644" spans="1:5" hidden="1" x14ac:dyDescent="0.3">
      <c r="A3644" s="14" t="str">
        <f t="shared" si="56"/>
        <v>guest_156hotel_245</v>
      </c>
      <c r="B3644" s="15">
        <v>3642</v>
      </c>
      <c r="C3644" s="14" t="s">
        <v>282</v>
      </c>
      <c r="D3644" s="14" t="s">
        <v>642</v>
      </c>
      <c r="E3644" s="14">
        <v>32</v>
      </c>
    </row>
    <row r="3645" spans="1:5" hidden="1" x14ac:dyDescent="0.3">
      <c r="A3645" s="14" t="str">
        <f t="shared" si="56"/>
        <v>guest_156hotel_58</v>
      </c>
      <c r="B3645" s="15">
        <v>3643</v>
      </c>
      <c r="C3645" s="14" t="s">
        <v>282</v>
      </c>
      <c r="D3645" s="14" t="s">
        <v>771</v>
      </c>
      <c r="E3645" s="14">
        <v>33</v>
      </c>
    </row>
    <row r="3646" spans="1:5" hidden="1" x14ac:dyDescent="0.3">
      <c r="A3646" s="14" t="str">
        <f t="shared" si="56"/>
        <v>guest_156hotel_355</v>
      </c>
      <c r="B3646" s="15">
        <v>3644</v>
      </c>
      <c r="C3646" s="14" t="s">
        <v>282</v>
      </c>
      <c r="D3646" s="14" t="s">
        <v>442</v>
      </c>
      <c r="E3646" s="14">
        <v>34</v>
      </c>
    </row>
    <row r="3647" spans="1:5" hidden="1" x14ac:dyDescent="0.3">
      <c r="A3647" s="14" t="str">
        <f t="shared" si="56"/>
        <v>guest_156hotel_105</v>
      </c>
      <c r="B3647" s="15">
        <v>3645</v>
      </c>
      <c r="C3647" s="14" t="s">
        <v>282</v>
      </c>
      <c r="D3647" s="14" t="s">
        <v>1463</v>
      </c>
      <c r="E3647" s="14">
        <v>35</v>
      </c>
    </row>
    <row r="3648" spans="1:5" hidden="1" x14ac:dyDescent="0.3">
      <c r="A3648" s="14" t="str">
        <f t="shared" si="56"/>
        <v>guest_156hotel_235</v>
      </c>
      <c r="B3648" s="15">
        <v>3646</v>
      </c>
      <c r="C3648" s="14" t="s">
        <v>282</v>
      </c>
      <c r="D3648" s="14" t="s">
        <v>10</v>
      </c>
      <c r="E3648" s="14">
        <v>36</v>
      </c>
    </row>
    <row r="3649" spans="1:5" hidden="1" x14ac:dyDescent="0.3">
      <c r="A3649" s="14" t="str">
        <f t="shared" si="56"/>
        <v>guest_156hotel_50</v>
      </c>
      <c r="B3649" s="15">
        <v>3647</v>
      </c>
      <c r="C3649" s="14" t="s">
        <v>282</v>
      </c>
      <c r="D3649" s="14" t="s">
        <v>145</v>
      </c>
      <c r="E3649" s="14">
        <v>37</v>
      </c>
    </row>
    <row r="3650" spans="1:5" hidden="1" x14ac:dyDescent="0.3">
      <c r="A3650" s="14" t="str">
        <f t="shared" si="56"/>
        <v>guest_156hotel_321</v>
      </c>
      <c r="B3650" s="15">
        <v>3648</v>
      </c>
      <c r="C3650" s="14" t="s">
        <v>282</v>
      </c>
      <c r="D3650" s="14" t="s">
        <v>20</v>
      </c>
      <c r="E3650" s="14">
        <v>38</v>
      </c>
    </row>
    <row r="3651" spans="1:5" hidden="1" x14ac:dyDescent="0.3">
      <c r="A3651" s="14" t="str">
        <f t="shared" ref="A3651:A3714" si="57">+C3651&amp;D3651</f>
        <v>guest_156hotel_99</v>
      </c>
      <c r="B3651" s="15">
        <v>3649</v>
      </c>
      <c r="C3651" s="14" t="s">
        <v>282</v>
      </c>
      <c r="D3651" s="14" t="s">
        <v>1203</v>
      </c>
      <c r="E3651" s="14">
        <v>39</v>
      </c>
    </row>
    <row r="3652" spans="1:5" hidden="1" x14ac:dyDescent="0.3">
      <c r="A3652" s="14" t="str">
        <f t="shared" si="57"/>
        <v>guest_157hotel_43</v>
      </c>
      <c r="B3652" s="15">
        <v>3650</v>
      </c>
      <c r="C3652" s="14" t="s">
        <v>283</v>
      </c>
      <c r="D3652" s="14" t="s">
        <v>284</v>
      </c>
      <c r="E3652" s="14">
        <v>1</v>
      </c>
    </row>
    <row r="3653" spans="1:5" hidden="1" x14ac:dyDescent="0.3">
      <c r="A3653" s="14" t="str">
        <f t="shared" si="57"/>
        <v>guest_157hotel_187</v>
      </c>
      <c r="B3653" s="15">
        <v>3651</v>
      </c>
      <c r="C3653" s="14" t="s">
        <v>283</v>
      </c>
      <c r="D3653" s="14" t="s">
        <v>54</v>
      </c>
      <c r="E3653" s="14">
        <v>2</v>
      </c>
    </row>
    <row r="3654" spans="1:5" hidden="1" x14ac:dyDescent="0.3">
      <c r="A3654" s="14" t="str">
        <f t="shared" si="57"/>
        <v>guest_157hotel_177</v>
      </c>
      <c r="B3654" s="15">
        <v>3652</v>
      </c>
      <c r="C3654" s="14" t="s">
        <v>283</v>
      </c>
      <c r="D3654" s="14" t="s">
        <v>358</v>
      </c>
      <c r="E3654" s="14">
        <v>3</v>
      </c>
    </row>
    <row r="3655" spans="1:5" hidden="1" x14ac:dyDescent="0.3">
      <c r="A3655" s="14" t="str">
        <f t="shared" si="57"/>
        <v>guest_157hotel_37</v>
      </c>
      <c r="B3655" s="15">
        <v>3653</v>
      </c>
      <c r="C3655" s="14" t="s">
        <v>283</v>
      </c>
      <c r="D3655" s="14" t="s">
        <v>847</v>
      </c>
      <c r="E3655" s="14">
        <v>4</v>
      </c>
    </row>
    <row r="3656" spans="1:5" hidden="1" x14ac:dyDescent="0.3">
      <c r="A3656" s="14" t="str">
        <f t="shared" si="57"/>
        <v>guest_157hotel_356</v>
      </c>
      <c r="B3656" s="15">
        <v>3654</v>
      </c>
      <c r="C3656" s="14" t="s">
        <v>283</v>
      </c>
      <c r="D3656" s="14" t="s">
        <v>609</v>
      </c>
      <c r="E3656" s="14">
        <v>5</v>
      </c>
    </row>
    <row r="3657" spans="1:5" hidden="1" x14ac:dyDescent="0.3">
      <c r="A3657" s="14" t="str">
        <f t="shared" si="57"/>
        <v>guest_157hotel_394</v>
      </c>
      <c r="B3657" s="15">
        <v>3655</v>
      </c>
      <c r="C3657" s="14" t="s">
        <v>283</v>
      </c>
      <c r="D3657" s="14" t="s">
        <v>260</v>
      </c>
      <c r="E3657" s="14">
        <v>6</v>
      </c>
    </row>
    <row r="3658" spans="1:5" hidden="1" x14ac:dyDescent="0.3">
      <c r="A3658" s="14" t="str">
        <f t="shared" si="57"/>
        <v>guest_157hotel_312</v>
      </c>
      <c r="B3658" s="15">
        <v>3656</v>
      </c>
      <c r="C3658" s="14" t="s">
        <v>283</v>
      </c>
      <c r="D3658" s="14" t="s">
        <v>331</v>
      </c>
      <c r="E3658" s="14">
        <v>7</v>
      </c>
    </row>
    <row r="3659" spans="1:5" hidden="1" x14ac:dyDescent="0.3">
      <c r="A3659" s="14" t="str">
        <f t="shared" si="57"/>
        <v>guest_157hotel_134</v>
      </c>
      <c r="B3659" s="15">
        <v>3657</v>
      </c>
      <c r="C3659" s="14" t="s">
        <v>283</v>
      </c>
      <c r="D3659" s="14" t="s">
        <v>121</v>
      </c>
      <c r="E3659" s="14">
        <v>8</v>
      </c>
    </row>
    <row r="3660" spans="1:5" hidden="1" x14ac:dyDescent="0.3">
      <c r="A3660" s="14" t="str">
        <f t="shared" si="57"/>
        <v>guest_158hotel_353</v>
      </c>
      <c r="B3660" s="15">
        <v>3658</v>
      </c>
      <c r="C3660" s="14" t="s">
        <v>285</v>
      </c>
      <c r="D3660" s="14" t="s">
        <v>286</v>
      </c>
      <c r="E3660" s="14">
        <v>1</v>
      </c>
    </row>
    <row r="3661" spans="1:5" hidden="1" x14ac:dyDescent="0.3">
      <c r="A3661" s="14" t="str">
        <f t="shared" si="57"/>
        <v>guest_158hotel_98</v>
      </c>
      <c r="B3661" s="15">
        <v>3659</v>
      </c>
      <c r="C3661" s="14" t="s">
        <v>285</v>
      </c>
      <c r="D3661" s="14" t="s">
        <v>372</v>
      </c>
      <c r="E3661" s="14">
        <v>2</v>
      </c>
    </row>
    <row r="3662" spans="1:5" hidden="1" x14ac:dyDescent="0.3">
      <c r="A3662" s="14" t="str">
        <f t="shared" si="57"/>
        <v>guest_158hotel_71</v>
      </c>
      <c r="B3662" s="15">
        <v>3660</v>
      </c>
      <c r="C3662" s="14" t="s">
        <v>285</v>
      </c>
      <c r="D3662" s="14" t="s">
        <v>865</v>
      </c>
      <c r="E3662" s="14">
        <v>3</v>
      </c>
    </row>
    <row r="3663" spans="1:5" hidden="1" x14ac:dyDescent="0.3">
      <c r="A3663" s="14" t="str">
        <f t="shared" si="57"/>
        <v>guest_158hotel_156</v>
      </c>
      <c r="B3663" s="15">
        <v>3661</v>
      </c>
      <c r="C3663" s="14" t="s">
        <v>285</v>
      </c>
      <c r="D3663" s="14" t="s">
        <v>257</v>
      </c>
      <c r="E3663" s="14">
        <v>4</v>
      </c>
    </row>
    <row r="3664" spans="1:5" hidden="1" x14ac:dyDescent="0.3">
      <c r="A3664" s="14" t="str">
        <f t="shared" si="57"/>
        <v>guest_158hotel_56</v>
      </c>
      <c r="B3664" s="15">
        <v>3662</v>
      </c>
      <c r="C3664" s="14" t="s">
        <v>285</v>
      </c>
      <c r="D3664" s="14" t="s">
        <v>680</v>
      </c>
      <c r="E3664" s="14">
        <v>5</v>
      </c>
    </row>
    <row r="3665" spans="1:5" hidden="1" x14ac:dyDescent="0.3">
      <c r="A3665" s="14" t="str">
        <f t="shared" si="57"/>
        <v>guest_158hotel_138</v>
      </c>
      <c r="B3665" s="15">
        <v>3663</v>
      </c>
      <c r="C3665" s="14" t="s">
        <v>285</v>
      </c>
      <c r="D3665" s="14" t="s">
        <v>391</v>
      </c>
      <c r="E3665" s="14">
        <v>6</v>
      </c>
    </row>
    <row r="3666" spans="1:5" hidden="1" x14ac:dyDescent="0.3">
      <c r="A3666" s="14" t="str">
        <f t="shared" si="57"/>
        <v>guest_158hotel_159</v>
      </c>
      <c r="B3666" s="15">
        <v>3664</v>
      </c>
      <c r="C3666" s="14" t="s">
        <v>285</v>
      </c>
      <c r="D3666" s="14" t="s">
        <v>298</v>
      </c>
      <c r="E3666" s="14">
        <v>7</v>
      </c>
    </row>
    <row r="3667" spans="1:5" hidden="1" x14ac:dyDescent="0.3">
      <c r="A3667" s="14" t="str">
        <f t="shared" si="57"/>
        <v>guest_158hotel_99</v>
      </c>
      <c r="B3667" s="15">
        <v>3665</v>
      </c>
      <c r="C3667" s="14" t="s">
        <v>285</v>
      </c>
      <c r="D3667" s="14" t="s">
        <v>1203</v>
      </c>
      <c r="E3667" s="14">
        <v>8</v>
      </c>
    </row>
    <row r="3668" spans="1:5" hidden="1" x14ac:dyDescent="0.3">
      <c r="A3668" s="14" t="str">
        <f t="shared" si="57"/>
        <v>guest_158hotel_19</v>
      </c>
      <c r="B3668" s="15">
        <v>3666</v>
      </c>
      <c r="C3668" s="14" t="s">
        <v>285</v>
      </c>
      <c r="D3668" s="14" t="s">
        <v>2269</v>
      </c>
      <c r="E3668" s="14">
        <v>9</v>
      </c>
    </row>
    <row r="3669" spans="1:5" hidden="1" x14ac:dyDescent="0.3">
      <c r="A3669" s="14" t="str">
        <f t="shared" si="57"/>
        <v>guest_158hotel_275</v>
      </c>
      <c r="B3669" s="15">
        <v>3667</v>
      </c>
      <c r="C3669" s="14" t="s">
        <v>285</v>
      </c>
      <c r="D3669" s="14" t="s">
        <v>521</v>
      </c>
      <c r="E3669" s="14">
        <v>10</v>
      </c>
    </row>
    <row r="3670" spans="1:5" hidden="1" x14ac:dyDescent="0.3">
      <c r="A3670" s="14" t="str">
        <f t="shared" si="57"/>
        <v>guest_158hotel_42</v>
      </c>
      <c r="B3670" s="15">
        <v>3668</v>
      </c>
      <c r="C3670" s="14" t="s">
        <v>285</v>
      </c>
      <c r="D3670" s="14" t="s">
        <v>103</v>
      </c>
      <c r="E3670" s="14">
        <v>11</v>
      </c>
    </row>
    <row r="3671" spans="1:5" hidden="1" x14ac:dyDescent="0.3">
      <c r="A3671" s="14" t="str">
        <f t="shared" si="57"/>
        <v>guest_158hotel_284</v>
      </c>
      <c r="B3671" s="15">
        <v>3669</v>
      </c>
      <c r="C3671" s="14" t="s">
        <v>285</v>
      </c>
      <c r="D3671" s="14" t="s">
        <v>424</v>
      </c>
      <c r="E3671" s="14">
        <v>12</v>
      </c>
    </row>
    <row r="3672" spans="1:5" hidden="1" x14ac:dyDescent="0.3">
      <c r="A3672" s="14" t="str">
        <f t="shared" si="57"/>
        <v>guest_158hotel_134</v>
      </c>
      <c r="B3672" s="15">
        <v>3670</v>
      </c>
      <c r="C3672" s="14" t="s">
        <v>285</v>
      </c>
      <c r="D3672" s="14" t="s">
        <v>121</v>
      </c>
      <c r="E3672" s="14">
        <v>13</v>
      </c>
    </row>
    <row r="3673" spans="1:5" hidden="1" x14ac:dyDescent="0.3">
      <c r="A3673" s="14" t="str">
        <f t="shared" si="57"/>
        <v>guest_158hotel_193</v>
      </c>
      <c r="B3673" s="15">
        <v>3671</v>
      </c>
      <c r="C3673" s="14" t="s">
        <v>285</v>
      </c>
      <c r="D3673" s="14" t="s">
        <v>893</v>
      </c>
      <c r="E3673" s="14">
        <v>14</v>
      </c>
    </row>
    <row r="3674" spans="1:5" hidden="1" x14ac:dyDescent="0.3">
      <c r="A3674" s="14" t="str">
        <f t="shared" si="57"/>
        <v>guest_158hotel_366</v>
      </c>
      <c r="B3674" s="15">
        <v>3672</v>
      </c>
      <c r="C3674" s="14" t="s">
        <v>285</v>
      </c>
      <c r="D3674" s="14" t="s">
        <v>89</v>
      </c>
      <c r="E3674" s="14">
        <v>15</v>
      </c>
    </row>
    <row r="3675" spans="1:5" hidden="1" x14ac:dyDescent="0.3">
      <c r="A3675" s="14" t="str">
        <f t="shared" si="57"/>
        <v>guest_158hotel_350</v>
      </c>
      <c r="B3675" s="15">
        <v>3673</v>
      </c>
      <c r="C3675" s="14" t="s">
        <v>285</v>
      </c>
      <c r="D3675" s="14" t="s">
        <v>940</v>
      </c>
      <c r="E3675" s="14">
        <v>16</v>
      </c>
    </row>
    <row r="3676" spans="1:5" hidden="1" x14ac:dyDescent="0.3">
      <c r="A3676" s="14" t="str">
        <f t="shared" si="57"/>
        <v>guest_158hotel_14</v>
      </c>
      <c r="B3676" s="15">
        <v>3674</v>
      </c>
      <c r="C3676" s="14" t="s">
        <v>285</v>
      </c>
      <c r="D3676" s="14" t="s">
        <v>1334</v>
      </c>
      <c r="E3676" s="14">
        <v>17</v>
      </c>
    </row>
    <row r="3677" spans="1:5" hidden="1" x14ac:dyDescent="0.3">
      <c r="A3677" s="14" t="str">
        <f t="shared" si="57"/>
        <v>guest_158hotel_80</v>
      </c>
      <c r="B3677" s="15">
        <v>3675</v>
      </c>
      <c r="C3677" s="14" t="s">
        <v>285</v>
      </c>
      <c r="D3677" s="14" t="s">
        <v>499</v>
      </c>
      <c r="E3677" s="14">
        <v>18</v>
      </c>
    </row>
    <row r="3678" spans="1:5" hidden="1" x14ac:dyDescent="0.3">
      <c r="A3678" s="14" t="str">
        <f t="shared" si="57"/>
        <v>guest_158hotel_255</v>
      </c>
      <c r="B3678" s="15">
        <v>3676</v>
      </c>
      <c r="C3678" s="14" t="s">
        <v>285</v>
      </c>
      <c r="D3678" s="14" t="s">
        <v>400</v>
      </c>
      <c r="E3678" s="14">
        <v>19</v>
      </c>
    </row>
    <row r="3679" spans="1:5" hidden="1" x14ac:dyDescent="0.3">
      <c r="A3679" s="14" t="str">
        <f t="shared" si="57"/>
        <v>guest_158hotel_250</v>
      </c>
      <c r="B3679" s="15">
        <v>3677</v>
      </c>
      <c r="C3679" s="14" t="s">
        <v>285</v>
      </c>
      <c r="D3679" s="14" t="s">
        <v>540</v>
      </c>
      <c r="E3679" s="14">
        <v>20</v>
      </c>
    </row>
    <row r="3680" spans="1:5" hidden="1" x14ac:dyDescent="0.3">
      <c r="A3680" s="14" t="str">
        <f t="shared" si="57"/>
        <v>guest_158hotel_158</v>
      </c>
      <c r="B3680" s="15">
        <v>3678</v>
      </c>
      <c r="C3680" s="14" t="s">
        <v>285</v>
      </c>
      <c r="D3680" s="14" t="s">
        <v>2173</v>
      </c>
      <c r="E3680" s="14">
        <v>21</v>
      </c>
    </row>
    <row r="3681" spans="1:5" hidden="1" x14ac:dyDescent="0.3">
      <c r="A3681" s="14" t="str">
        <f t="shared" si="57"/>
        <v>guest_158hotel_318</v>
      </c>
      <c r="B3681" s="15">
        <v>3679</v>
      </c>
      <c r="C3681" s="14" t="s">
        <v>285</v>
      </c>
      <c r="D3681" s="14" t="s">
        <v>101</v>
      </c>
      <c r="E3681" s="14">
        <v>22</v>
      </c>
    </row>
    <row r="3682" spans="1:5" hidden="1" x14ac:dyDescent="0.3">
      <c r="A3682" s="14" t="str">
        <f t="shared" si="57"/>
        <v>guest_158hotel_11</v>
      </c>
      <c r="B3682" s="15">
        <v>3680</v>
      </c>
      <c r="C3682" s="14" t="s">
        <v>285</v>
      </c>
      <c r="D3682" s="14" t="s">
        <v>1022</v>
      </c>
      <c r="E3682" s="14">
        <v>23</v>
      </c>
    </row>
    <row r="3683" spans="1:5" hidden="1" x14ac:dyDescent="0.3">
      <c r="A3683" s="14" t="str">
        <f t="shared" si="57"/>
        <v>guest_158hotel_71</v>
      </c>
      <c r="B3683" s="15">
        <v>3681</v>
      </c>
      <c r="C3683" s="14" t="s">
        <v>285</v>
      </c>
      <c r="D3683" s="14" t="s">
        <v>865</v>
      </c>
      <c r="E3683" s="14">
        <v>24</v>
      </c>
    </row>
    <row r="3684" spans="1:5" hidden="1" x14ac:dyDescent="0.3">
      <c r="A3684" s="14" t="str">
        <f t="shared" si="57"/>
        <v>guest_158hotel_95</v>
      </c>
      <c r="B3684" s="15">
        <v>3682</v>
      </c>
      <c r="C3684" s="14" t="s">
        <v>285</v>
      </c>
      <c r="D3684" s="14" t="s">
        <v>278</v>
      </c>
      <c r="E3684" s="14">
        <v>25</v>
      </c>
    </row>
    <row r="3685" spans="1:5" hidden="1" x14ac:dyDescent="0.3">
      <c r="A3685" s="14" t="str">
        <f t="shared" si="57"/>
        <v>guest_158hotel_227</v>
      </c>
      <c r="B3685" s="15">
        <v>3683</v>
      </c>
      <c r="C3685" s="14" t="s">
        <v>285</v>
      </c>
      <c r="D3685" s="14" t="s">
        <v>64</v>
      </c>
      <c r="E3685" s="14">
        <v>26</v>
      </c>
    </row>
    <row r="3686" spans="1:5" hidden="1" x14ac:dyDescent="0.3">
      <c r="A3686" s="14" t="str">
        <f t="shared" si="57"/>
        <v>guest_158hotel_107</v>
      </c>
      <c r="B3686" s="15">
        <v>3684</v>
      </c>
      <c r="C3686" s="14" t="s">
        <v>285</v>
      </c>
      <c r="D3686" s="14" t="s">
        <v>238</v>
      </c>
      <c r="E3686" s="14">
        <v>27</v>
      </c>
    </row>
    <row r="3687" spans="1:5" hidden="1" x14ac:dyDescent="0.3">
      <c r="A3687" s="14" t="str">
        <f t="shared" si="57"/>
        <v>guest_158hotel_50</v>
      </c>
      <c r="B3687" s="15">
        <v>3685</v>
      </c>
      <c r="C3687" s="14" t="s">
        <v>285</v>
      </c>
      <c r="D3687" s="14" t="s">
        <v>145</v>
      </c>
      <c r="E3687" s="14">
        <v>28</v>
      </c>
    </row>
    <row r="3688" spans="1:5" hidden="1" x14ac:dyDescent="0.3">
      <c r="A3688" s="14" t="str">
        <f t="shared" si="57"/>
        <v>guest_158hotel_101</v>
      </c>
      <c r="B3688" s="15">
        <v>3686</v>
      </c>
      <c r="C3688" s="14" t="s">
        <v>285</v>
      </c>
      <c r="D3688" s="14" t="s">
        <v>476</v>
      </c>
      <c r="E3688" s="14">
        <v>29</v>
      </c>
    </row>
    <row r="3689" spans="1:5" hidden="1" x14ac:dyDescent="0.3">
      <c r="A3689" s="14" t="str">
        <f t="shared" si="57"/>
        <v>guest_158hotel_178</v>
      </c>
      <c r="B3689" s="15">
        <v>3687</v>
      </c>
      <c r="C3689" s="14" t="s">
        <v>285</v>
      </c>
      <c r="D3689" s="14" t="s">
        <v>320</v>
      </c>
      <c r="E3689" s="14">
        <v>30</v>
      </c>
    </row>
    <row r="3690" spans="1:5" hidden="1" x14ac:dyDescent="0.3">
      <c r="A3690" s="14" t="str">
        <f t="shared" si="57"/>
        <v>guest_158hotel_40</v>
      </c>
      <c r="B3690" s="15">
        <v>3688</v>
      </c>
      <c r="C3690" s="14" t="s">
        <v>285</v>
      </c>
      <c r="D3690" s="14" t="s">
        <v>1483</v>
      </c>
      <c r="E3690" s="14">
        <v>31</v>
      </c>
    </row>
    <row r="3691" spans="1:5" hidden="1" x14ac:dyDescent="0.3">
      <c r="A3691" s="14" t="str">
        <f t="shared" si="57"/>
        <v>guest_159hotel_8</v>
      </c>
      <c r="B3691" s="15">
        <v>3689</v>
      </c>
      <c r="C3691" s="14" t="s">
        <v>287</v>
      </c>
      <c r="D3691" s="14" t="s">
        <v>147</v>
      </c>
      <c r="E3691" s="14">
        <v>1</v>
      </c>
    </row>
    <row r="3692" spans="1:5" hidden="1" x14ac:dyDescent="0.3">
      <c r="A3692" s="14" t="str">
        <f t="shared" si="57"/>
        <v>guest_159hotel_114</v>
      </c>
      <c r="B3692" s="15">
        <v>3690</v>
      </c>
      <c r="C3692" s="14" t="s">
        <v>287</v>
      </c>
      <c r="D3692" s="14" t="s">
        <v>115</v>
      </c>
      <c r="E3692" s="14">
        <v>2</v>
      </c>
    </row>
    <row r="3693" spans="1:5" hidden="1" x14ac:dyDescent="0.3">
      <c r="A3693" s="14" t="str">
        <f t="shared" si="57"/>
        <v>guest_159hotel_182</v>
      </c>
      <c r="B3693" s="15">
        <v>3691</v>
      </c>
      <c r="C3693" s="14" t="s">
        <v>287</v>
      </c>
      <c r="D3693" s="14" t="s">
        <v>1094</v>
      </c>
      <c r="E3693" s="14">
        <v>3</v>
      </c>
    </row>
    <row r="3694" spans="1:5" hidden="1" x14ac:dyDescent="0.3">
      <c r="A3694" s="14" t="str">
        <f t="shared" si="57"/>
        <v>guest_159hotel_158</v>
      </c>
      <c r="B3694" s="15">
        <v>3692</v>
      </c>
      <c r="C3694" s="14" t="s">
        <v>287</v>
      </c>
      <c r="D3694" s="14" t="s">
        <v>2173</v>
      </c>
      <c r="E3694" s="14">
        <v>4</v>
      </c>
    </row>
    <row r="3695" spans="1:5" hidden="1" x14ac:dyDescent="0.3">
      <c r="A3695" s="14" t="str">
        <f t="shared" si="57"/>
        <v>guest_159hotel_110</v>
      </c>
      <c r="B3695" s="15">
        <v>3693</v>
      </c>
      <c r="C3695" s="14" t="s">
        <v>287</v>
      </c>
      <c r="D3695" s="14" t="s">
        <v>18</v>
      </c>
      <c r="E3695" s="14">
        <v>5</v>
      </c>
    </row>
    <row r="3696" spans="1:5" hidden="1" x14ac:dyDescent="0.3">
      <c r="A3696" s="14" t="str">
        <f t="shared" si="57"/>
        <v>guest_159hotel_152</v>
      </c>
      <c r="B3696" s="15">
        <v>3694</v>
      </c>
      <c r="C3696" s="14" t="s">
        <v>287</v>
      </c>
      <c r="D3696" s="14" t="s">
        <v>151</v>
      </c>
      <c r="E3696" s="14">
        <v>6</v>
      </c>
    </row>
    <row r="3697" spans="1:5" hidden="1" x14ac:dyDescent="0.3">
      <c r="A3697" s="14" t="str">
        <f t="shared" si="57"/>
        <v>guest_159hotel_49</v>
      </c>
      <c r="B3697" s="15">
        <v>3695</v>
      </c>
      <c r="C3697" s="14" t="s">
        <v>287</v>
      </c>
      <c r="D3697" s="14" t="s">
        <v>384</v>
      </c>
      <c r="E3697" s="14">
        <v>7</v>
      </c>
    </row>
    <row r="3698" spans="1:5" hidden="1" x14ac:dyDescent="0.3">
      <c r="A3698" s="14" t="str">
        <f t="shared" si="57"/>
        <v>guest_159hotel_27</v>
      </c>
      <c r="B3698" s="15">
        <v>3696</v>
      </c>
      <c r="C3698" s="14" t="s">
        <v>287</v>
      </c>
      <c r="D3698" s="14" t="s">
        <v>255</v>
      </c>
      <c r="E3698" s="14">
        <v>8</v>
      </c>
    </row>
    <row r="3699" spans="1:5" hidden="1" x14ac:dyDescent="0.3">
      <c r="A3699" s="14" t="str">
        <f t="shared" si="57"/>
        <v>guest_159hotel_203</v>
      </c>
      <c r="B3699" s="15">
        <v>3697</v>
      </c>
      <c r="C3699" s="14" t="s">
        <v>287</v>
      </c>
      <c r="D3699" s="14" t="s">
        <v>50</v>
      </c>
      <c r="E3699" s="14">
        <v>9</v>
      </c>
    </row>
    <row r="3700" spans="1:5" hidden="1" x14ac:dyDescent="0.3">
      <c r="A3700" s="14" t="str">
        <f t="shared" si="57"/>
        <v>guest_159hotel_297</v>
      </c>
      <c r="B3700" s="15">
        <v>3698</v>
      </c>
      <c r="C3700" s="14" t="s">
        <v>287</v>
      </c>
      <c r="D3700" s="14" t="s">
        <v>314</v>
      </c>
      <c r="E3700" s="14">
        <v>10</v>
      </c>
    </row>
    <row r="3701" spans="1:5" hidden="1" x14ac:dyDescent="0.3">
      <c r="A3701" s="14" t="str">
        <f t="shared" si="57"/>
        <v>guest_159hotel_358</v>
      </c>
      <c r="B3701" s="15">
        <v>3699</v>
      </c>
      <c r="C3701" s="14" t="s">
        <v>287</v>
      </c>
      <c r="D3701" s="14" t="s">
        <v>562</v>
      </c>
      <c r="E3701" s="14">
        <v>11</v>
      </c>
    </row>
    <row r="3702" spans="1:5" hidden="1" x14ac:dyDescent="0.3">
      <c r="A3702" s="14" t="str">
        <f t="shared" si="57"/>
        <v>guest_159hotel_254</v>
      </c>
      <c r="B3702" s="15">
        <v>3700</v>
      </c>
      <c r="C3702" s="14" t="s">
        <v>287</v>
      </c>
      <c r="D3702" s="14" t="s">
        <v>431</v>
      </c>
      <c r="E3702" s="14">
        <v>12</v>
      </c>
    </row>
    <row r="3703" spans="1:5" hidden="1" x14ac:dyDescent="0.3">
      <c r="A3703" s="14" t="str">
        <f t="shared" si="57"/>
        <v>guest_159hotel_331</v>
      </c>
      <c r="B3703" s="15">
        <v>3701</v>
      </c>
      <c r="C3703" s="14" t="s">
        <v>287</v>
      </c>
      <c r="D3703" s="14" t="s">
        <v>197</v>
      </c>
      <c r="E3703" s="14">
        <v>13</v>
      </c>
    </row>
    <row r="3704" spans="1:5" hidden="1" x14ac:dyDescent="0.3">
      <c r="A3704" s="14" t="str">
        <f t="shared" si="57"/>
        <v>guest_159hotel_348</v>
      </c>
      <c r="B3704" s="15">
        <v>3702</v>
      </c>
      <c r="C3704" s="14" t="s">
        <v>287</v>
      </c>
      <c r="D3704" s="14" t="s">
        <v>444</v>
      </c>
      <c r="E3704" s="14">
        <v>14</v>
      </c>
    </row>
    <row r="3705" spans="1:5" hidden="1" x14ac:dyDescent="0.3">
      <c r="A3705" s="14" t="str">
        <f t="shared" si="57"/>
        <v>guest_159hotel_227</v>
      </c>
      <c r="B3705" s="15">
        <v>3703</v>
      </c>
      <c r="C3705" s="14" t="s">
        <v>287</v>
      </c>
      <c r="D3705" s="14" t="s">
        <v>64</v>
      </c>
      <c r="E3705" s="14">
        <v>15</v>
      </c>
    </row>
    <row r="3706" spans="1:5" hidden="1" x14ac:dyDescent="0.3">
      <c r="A3706" s="14" t="str">
        <f t="shared" si="57"/>
        <v>guest_159hotel_151</v>
      </c>
      <c r="B3706" s="15">
        <v>3704</v>
      </c>
      <c r="C3706" s="14" t="s">
        <v>287</v>
      </c>
      <c r="D3706" s="14" t="s">
        <v>884</v>
      </c>
      <c r="E3706" s="14">
        <v>16</v>
      </c>
    </row>
    <row r="3707" spans="1:5" hidden="1" x14ac:dyDescent="0.3">
      <c r="A3707" s="14" t="str">
        <f t="shared" si="57"/>
        <v>guest_159hotel_368</v>
      </c>
      <c r="B3707" s="15">
        <v>3705</v>
      </c>
      <c r="C3707" s="14" t="s">
        <v>287</v>
      </c>
      <c r="D3707" s="14" t="s">
        <v>1156</v>
      </c>
      <c r="E3707" s="14">
        <v>17</v>
      </c>
    </row>
    <row r="3708" spans="1:5" hidden="1" x14ac:dyDescent="0.3">
      <c r="A3708" s="14" t="str">
        <f t="shared" si="57"/>
        <v>guest_159hotel_366</v>
      </c>
      <c r="B3708" s="15">
        <v>3706</v>
      </c>
      <c r="C3708" s="14" t="s">
        <v>287</v>
      </c>
      <c r="D3708" s="14" t="s">
        <v>89</v>
      </c>
      <c r="E3708" s="14">
        <v>18</v>
      </c>
    </row>
    <row r="3709" spans="1:5" hidden="1" x14ac:dyDescent="0.3">
      <c r="A3709" s="14" t="str">
        <f t="shared" si="57"/>
        <v>guest_160hotel_78</v>
      </c>
      <c r="B3709" s="15">
        <v>3707</v>
      </c>
      <c r="C3709" s="14" t="s">
        <v>288</v>
      </c>
      <c r="D3709" s="14" t="s">
        <v>289</v>
      </c>
      <c r="E3709" s="14">
        <v>1</v>
      </c>
    </row>
    <row r="3710" spans="1:5" hidden="1" x14ac:dyDescent="0.3">
      <c r="A3710" s="14" t="str">
        <f t="shared" si="57"/>
        <v>guest_160hotel_302</v>
      </c>
      <c r="B3710" s="15">
        <v>3708</v>
      </c>
      <c r="C3710" s="14" t="s">
        <v>288</v>
      </c>
      <c r="D3710" s="14" t="s">
        <v>618</v>
      </c>
      <c r="E3710" s="14">
        <v>2</v>
      </c>
    </row>
    <row r="3711" spans="1:5" hidden="1" x14ac:dyDescent="0.3">
      <c r="A3711" s="14" t="str">
        <f t="shared" si="57"/>
        <v>guest_160hotel_391</v>
      </c>
      <c r="B3711" s="15">
        <v>3709</v>
      </c>
      <c r="C3711" s="14" t="s">
        <v>288</v>
      </c>
      <c r="D3711" s="14" t="s">
        <v>173</v>
      </c>
      <c r="E3711" s="14">
        <v>3</v>
      </c>
    </row>
    <row r="3712" spans="1:5" hidden="1" x14ac:dyDescent="0.3">
      <c r="A3712" s="14" t="str">
        <f t="shared" si="57"/>
        <v>guest_160hotel_324</v>
      </c>
      <c r="B3712" s="15">
        <v>3710</v>
      </c>
      <c r="C3712" s="14" t="s">
        <v>288</v>
      </c>
      <c r="D3712" s="14" t="s">
        <v>473</v>
      </c>
      <c r="E3712" s="14">
        <v>4</v>
      </c>
    </row>
    <row r="3713" spans="1:5" hidden="1" x14ac:dyDescent="0.3">
      <c r="A3713" s="14" t="str">
        <f t="shared" si="57"/>
        <v>guest_160hotel_160</v>
      </c>
      <c r="B3713" s="15">
        <v>3711</v>
      </c>
      <c r="C3713" s="14" t="s">
        <v>288</v>
      </c>
      <c r="D3713" s="14" t="s">
        <v>938</v>
      </c>
      <c r="E3713" s="14">
        <v>5</v>
      </c>
    </row>
    <row r="3714" spans="1:5" hidden="1" x14ac:dyDescent="0.3">
      <c r="A3714" s="14" t="str">
        <f t="shared" si="57"/>
        <v>guest_160hotel_30</v>
      </c>
      <c r="B3714" s="15">
        <v>3712</v>
      </c>
      <c r="C3714" s="14" t="s">
        <v>288</v>
      </c>
      <c r="D3714" s="14" t="s">
        <v>40</v>
      </c>
      <c r="E3714" s="14">
        <v>6</v>
      </c>
    </row>
    <row r="3715" spans="1:5" hidden="1" x14ac:dyDescent="0.3">
      <c r="A3715" s="14" t="str">
        <f t="shared" ref="A3715:A3778" si="58">+C3715&amp;D3715</f>
        <v>guest_160hotel_37</v>
      </c>
      <c r="B3715" s="15">
        <v>3713</v>
      </c>
      <c r="C3715" s="14" t="s">
        <v>288</v>
      </c>
      <c r="D3715" s="14" t="s">
        <v>847</v>
      </c>
      <c r="E3715" s="14">
        <v>7</v>
      </c>
    </row>
    <row r="3716" spans="1:5" hidden="1" x14ac:dyDescent="0.3">
      <c r="A3716" s="14" t="str">
        <f t="shared" si="58"/>
        <v>guest_160hotel_327</v>
      </c>
      <c r="B3716" s="15">
        <v>3714</v>
      </c>
      <c r="C3716" s="14" t="s">
        <v>288</v>
      </c>
      <c r="D3716" s="14" t="s">
        <v>250</v>
      </c>
      <c r="E3716" s="14">
        <v>8</v>
      </c>
    </row>
    <row r="3717" spans="1:5" hidden="1" x14ac:dyDescent="0.3">
      <c r="A3717" s="14" t="str">
        <f t="shared" si="58"/>
        <v>guest_160hotel_154</v>
      </c>
      <c r="B3717" s="15">
        <v>3715</v>
      </c>
      <c r="C3717" s="14" t="s">
        <v>288</v>
      </c>
      <c r="D3717" s="14" t="s">
        <v>1422</v>
      </c>
      <c r="E3717" s="14">
        <v>9</v>
      </c>
    </row>
    <row r="3718" spans="1:5" hidden="1" x14ac:dyDescent="0.3">
      <c r="A3718" s="14" t="str">
        <f t="shared" si="58"/>
        <v>guest_160hotel_42</v>
      </c>
      <c r="B3718" s="15">
        <v>3716</v>
      </c>
      <c r="C3718" s="14" t="s">
        <v>288</v>
      </c>
      <c r="D3718" s="14" t="s">
        <v>103</v>
      </c>
      <c r="E3718" s="14">
        <v>10</v>
      </c>
    </row>
    <row r="3719" spans="1:5" hidden="1" x14ac:dyDescent="0.3">
      <c r="A3719" s="14" t="str">
        <f t="shared" si="58"/>
        <v>guest_160hotel_238</v>
      </c>
      <c r="B3719" s="15">
        <v>3717</v>
      </c>
      <c r="C3719" s="14" t="s">
        <v>288</v>
      </c>
      <c r="D3719" s="14" t="s">
        <v>674</v>
      </c>
      <c r="E3719" s="14">
        <v>11</v>
      </c>
    </row>
    <row r="3720" spans="1:5" hidden="1" x14ac:dyDescent="0.3">
      <c r="A3720" s="14" t="str">
        <f t="shared" si="58"/>
        <v>guest_160hotel_249</v>
      </c>
      <c r="B3720" s="15">
        <v>3718</v>
      </c>
      <c r="C3720" s="14" t="s">
        <v>288</v>
      </c>
      <c r="D3720" s="14" t="s">
        <v>322</v>
      </c>
      <c r="E3720" s="14">
        <v>12</v>
      </c>
    </row>
    <row r="3721" spans="1:5" hidden="1" x14ac:dyDescent="0.3">
      <c r="A3721" s="14" t="str">
        <f t="shared" si="58"/>
        <v>guest_160hotel_96</v>
      </c>
      <c r="B3721" s="15">
        <v>3719</v>
      </c>
      <c r="C3721" s="14" t="s">
        <v>288</v>
      </c>
      <c r="D3721" s="14" t="s">
        <v>667</v>
      </c>
      <c r="E3721" s="14">
        <v>13</v>
      </c>
    </row>
    <row r="3722" spans="1:5" hidden="1" x14ac:dyDescent="0.3">
      <c r="A3722" s="14" t="str">
        <f t="shared" si="58"/>
        <v>guest_160hotel_66</v>
      </c>
      <c r="B3722" s="15">
        <v>3720</v>
      </c>
      <c r="C3722" s="14" t="s">
        <v>288</v>
      </c>
      <c r="D3722" s="14" t="s">
        <v>448</v>
      </c>
      <c r="E3722" s="14">
        <v>14</v>
      </c>
    </row>
    <row r="3723" spans="1:5" hidden="1" x14ac:dyDescent="0.3">
      <c r="A3723" s="14" t="str">
        <f t="shared" si="58"/>
        <v>guest_160hotel_289</v>
      </c>
      <c r="B3723" s="15">
        <v>3721</v>
      </c>
      <c r="C3723" s="14" t="s">
        <v>288</v>
      </c>
      <c r="D3723" s="14" t="s">
        <v>1231</v>
      </c>
      <c r="E3723" s="14">
        <v>15</v>
      </c>
    </row>
    <row r="3724" spans="1:5" hidden="1" x14ac:dyDescent="0.3">
      <c r="A3724" s="14" t="str">
        <f t="shared" si="58"/>
        <v>guest_160hotel_56</v>
      </c>
      <c r="B3724" s="15">
        <v>3722</v>
      </c>
      <c r="C3724" s="14" t="s">
        <v>288</v>
      </c>
      <c r="D3724" s="14" t="s">
        <v>680</v>
      </c>
      <c r="E3724" s="14">
        <v>16</v>
      </c>
    </row>
    <row r="3725" spans="1:5" hidden="1" x14ac:dyDescent="0.3">
      <c r="A3725" s="14" t="str">
        <f t="shared" si="58"/>
        <v>guest_160hotel_71</v>
      </c>
      <c r="B3725" s="15">
        <v>3723</v>
      </c>
      <c r="C3725" s="14" t="s">
        <v>288</v>
      </c>
      <c r="D3725" s="14" t="s">
        <v>865</v>
      </c>
      <c r="E3725" s="14">
        <v>17</v>
      </c>
    </row>
    <row r="3726" spans="1:5" hidden="1" x14ac:dyDescent="0.3">
      <c r="A3726" s="14" t="str">
        <f t="shared" si="58"/>
        <v>guest_161hotel_372</v>
      </c>
      <c r="B3726" s="15">
        <v>3724</v>
      </c>
      <c r="C3726" s="14" t="s">
        <v>290</v>
      </c>
      <c r="D3726" s="14" t="s">
        <v>291</v>
      </c>
      <c r="E3726" s="14">
        <v>1</v>
      </c>
    </row>
    <row r="3727" spans="1:5" hidden="1" x14ac:dyDescent="0.3">
      <c r="A3727" s="14" t="str">
        <f t="shared" si="58"/>
        <v>guest_161hotel_110</v>
      </c>
      <c r="B3727" s="15">
        <v>3725</v>
      </c>
      <c r="C3727" s="14" t="s">
        <v>290</v>
      </c>
      <c r="D3727" s="14" t="s">
        <v>18</v>
      </c>
      <c r="E3727" s="14">
        <v>2</v>
      </c>
    </row>
    <row r="3728" spans="1:5" hidden="1" x14ac:dyDescent="0.3">
      <c r="A3728" s="14" t="str">
        <f t="shared" si="58"/>
        <v>guest_161hotel_120</v>
      </c>
      <c r="B3728" s="15">
        <v>3726</v>
      </c>
      <c r="C3728" s="14" t="s">
        <v>290</v>
      </c>
      <c r="D3728" s="14" t="s">
        <v>917</v>
      </c>
      <c r="E3728" s="14">
        <v>3</v>
      </c>
    </row>
    <row r="3729" spans="1:5" hidden="1" x14ac:dyDescent="0.3">
      <c r="A3729" s="14" t="str">
        <f t="shared" si="58"/>
        <v>guest_161hotel_205</v>
      </c>
      <c r="B3729" s="15">
        <v>3727</v>
      </c>
      <c r="C3729" s="14" t="s">
        <v>290</v>
      </c>
      <c r="D3729" s="14" t="s">
        <v>1176</v>
      </c>
      <c r="E3729" s="14">
        <v>4</v>
      </c>
    </row>
    <row r="3730" spans="1:5" hidden="1" x14ac:dyDescent="0.3">
      <c r="A3730" s="14" t="str">
        <f t="shared" si="58"/>
        <v>guest_161hotel_247</v>
      </c>
      <c r="B3730" s="15">
        <v>3728</v>
      </c>
      <c r="C3730" s="14" t="s">
        <v>290</v>
      </c>
      <c r="D3730" s="14" t="s">
        <v>409</v>
      </c>
      <c r="E3730" s="14">
        <v>5</v>
      </c>
    </row>
    <row r="3731" spans="1:5" hidden="1" x14ac:dyDescent="0.3">
      <c r="A3731" s="14" t="str">
        <f t="shared" si="58"/>
        <v>guest_161hotel_253</v>
      </c>
      <c r="B3731" s="15">
        <v>3729</v>
      </c>
      <c r="C3731" s="14" t="s">
        <v>290</v>
      </c>
      <c r="D3731" s="14" t="s">
        <v>52</v>
      </c>
      <c r="E3731" s="14">
        <v>6</v>
      </c>
    </row>
    <row r="3732" spans="1:5" hidden="1" x14ac:dyDescent="0.3">
      <c r="A3732" s="14" t="str">
        <f t="shared" si="58"/>
        <v>guest_161hotel_168</v>
      </c>
      <c r="B3732" s="15">
        <v>3730</v>
      </c>
      <c r="C3732" s="14" t="s">
        <v>290</v>
      </c>
      <c r="D3732" s="14" t="s">
        <v>4</v>
      </c>
      <c r="E3732" s="14">
        <v>7</v>
      </c>
    </row>
    <row r="3733" spans="1:5" hidden="1" x14ac:dyDescent="0.3">
      <c r="A3733" s="14" t="str">
        <f t="shared" si="58"/>
        <v>guest_161hotel_48</v>
      </c>
      <c r="B3733" s="15">
        <v>3731</v>
      </c>
      <c r="C3733" s="14" t="s">
        <v>290</v>
      </c>
      <c r="D3733" s="14" t="s">
        <v>1431</v>
      </c>
      <c r="E3733" s="14">
        <v>8</v>
      </c>
    </row>
    <row r="3734" spans="1:5" hidden="1" x14ac:dyDescent="0.3">
      <c r="A3734" s="14" t="str">
        <f t="shared" si="58"/>
        <v>guest_161hotel_22</v>
      </c>
      <c r="B3734" s="15">
        <v>3732</v>
      </c>
      <c r="C3734" s="14" t="s">
        <v>290</v>
      </c>
      <c r="D3734" s="14" t="s">
        <v>708</v>
      </c>
      <c r="E3734" s="14">
        <v>9</v>
      </c>
    </row>
    <row r="3735" spans="1:5" hidden="1" x14ac:dyDescent="0.3">
      <c r="A3735" s="14" t="str">
        <f t="shared" si="58"/>
        <v>guest_161hotel_339</v>
      </c>
      <c r="B3735" s="15">
        <v>3733</v>
      </c>
      <c r="C3735" s="14" t="s">
        <v>290</v>
      </c>
      <c r="D3735" s="14" t="s">
        <v>852</v>
      </c>
      <c r="E3735" s="14">
        <v>10</v>
      </c>
    </row>
    <row r="3736" spans="1:5" hidden="1" x14ac:dyDescent="0.3">
      <c r="A3736" s="14" t="str">
        <f t="shared" si="58"/>
        <v>guest_161hotel_56</v>
      </c>
      <c r="B3736" s="15">
        <v>3734</v>
      </c>
      <c r="C3736" s="14" t="s">
        <v>290</v>
      </c>
      <c r="D3736" s="14" t="s">
        <v>680</v>
      </c>
      <c r="E3736" s="14">
        <v>11</v>
      </c>
    </row>
    <row r="3737" spans="1:5" hidden="1" x14ac:dyDescent="0.3">
      <c r="A3737" s="14" t="str">
        <f t="shared" si="58"/>
        <v>guest_161hotel_43</v>
      </c>
      <c r="B3737" s="15">
        <v>3735</v>
      </c>
      <c r="C3737" s="14" t="s">
        <v>290</v>
      </c>
      <c r="D3737" s="14" t="s">
        <v>284</v>
      </c>
      <c r="E3737" s="14">
        <v>12</v>
      </c>
    </row>
    <row r="3738" spans="1:5" hidden="1" x14ac:dyDescent="0.3">
      <c r="A3738" s="14" t="str">
        <f t="shared" si="58"/>
        <v>guest_161hotel_273</v>
      </c>
      <c r="B3738" s="15">
        <v>3736</v>
      </c>
      <c r="C3738" s="14" t="s">
        <v>290</v>
      </c>
      <c r="D3738" s="14" t="s">
        <v>922</v>
      </c>
      <c r="E3738" s="14">
        <v>13</v>
      </c>
    </row>
    <row r="3739" spans="1:5" hidden="1" x14ac:dyDescent="0.3">
      <c r="A3739" s="14" t="str">
        <f t="shared" si="58"/>
        <v>guest_161hotel_206</v>
      </c>
      <c r="B3739" s="15">
        <v>3737</v>
      </c>
      <c r="C3739" s="14" t="s">
        <v>290</v>
      </c>
      <c r="D3739" s="14" t="s">
        <v>269</v>
      </c>
      <c r="E3739" s="14">
        <v>14</v>
      </c>
    </row>
    <row r="3740" spans="1:5" hidden="1" x14ac:dyDescent="0.3">
      <c r="A3740" s="14" t="str">
        <f t="shared" si="58"/>
        <v>guest_161hotel_124</v>
      </c>
      <c r="B3740" s="15">
        <v>3738</v>
      </c>
      <c r="C3740" s="14" t="s">
        <v>290</v>
      </c>
      <c r="D3740" s="14" t="s">
        <v>842</v>
      </c>
      <c r="E3740" s="14">
        <v>15</v>
      </c>
    </row>
    <row r="3741" spans="1:5" hidden="1" x14ac:dyDescent="0.3">
      <c r="A3741" s="14" t="str">
        <f t="shared" si="58"/>
        <v>guest_161hotel_51</v>
      </c>
      <c r="B3741" s="15">
        <v>3739</v>
      </c>
      <c r="C3741" s="14" t="s">
        <v>290</v>
      </c>
      <c r="D3741" s="14" t="s">
        <v>70</v>
      </c>
      <c r="E3741" s="14">
        <v>16</v>
      </c>
    </row>
    <row r="3742" spans="1:5" hidden="1" x14ac:dyDescent="0.3">
      <c r="A3742" s="14" t="str">
        <f t="shared" si="58"/>
        <v>guest_161hotel_329</v>
      </c>
      <c r="B3742" s="15">
        <v>3740</v>
      </c>
      <c r="C3742" s="14" t="s">
        <v>290</v>
      </c>
      <c r="D3742" s="14" t="s">
        <v>741</v>
      </c>
      <c r="E3742" s="14">
        <v>17</v>
      </c>
    </row>
    <row r="3743" spans="1:5" hidden="1" x14ac:dyDescent="0.3">
      <c r="A3743" s="14" t="str">
        <f t="shared" si="58"/>
        <v>guest_161hotel_199</v>
      </c>
      <c r="B3743" s="15">
        <v>3741</v>
      </c>
      <c r="C3743" s="14" t="s">
        <v>290</v>
      </c>
      <c r="D3743" s="14" t="s">
        <v>141</v>
      </c>
      <c r="E3743" s="14">
        <v>18</v>
      </c>
    </row>
    <row r="3744" spans="1:5" hidden="1" x14ac:dyDescent="0.3">
      <c r="A3744" s="14" t="str">
        <f t="shared" si="58"/>
        <v>guest_161hotel_124</v>
      </c>
      <c r="B3744" s="15">
        <v>3742</v>
      </c>
      <c r="C3744" s="14" t="s">
        <v>290</v>
      </c>
      <c r="D3744" s="14" t="s">
        <v>842</v>
      </c>
      <c r="E3744" s="14">
        <v>19</v>
      </c>
    </row>
    <row r="3745" spans="1:5" hidden="1" x14ac:dyDescent="0.3">
      <c r="A3745" s="14" t="str">
        <f t="shared" si="58"/>
        <v>guest_161hotel_161</v>
      </c>
      <c r="B3745" s="15">
        <v>3743</v>
      </c>
      <c r="C3745" s="14" t="s">
        <v>290</v>
      </c>
      <c r="D3745" s="14" t="s">
        <v>597</v>
      </c>
      <c r="E3745" s="14">
        <v>20</v>
      </c>
    </row>
    <row r="3746" spans="1:5" hidden="1" x14ac:dyDescent="0.3">
      <c r="A3746" s="14" t="str">
        <f t="shared" si="58"/>
        <v>guest_161hotel_70</v>
      </c>
      <c r="B3746" s="15">
        <v>3744</v>
      </c>
      <c r="C3746" s="14" t="s">
        <v>290</v>
      </c>
      <c r="D3746" s="14" t="s">
        <v>111</v>
      </c>
      <c r="E3746" s="14">
        <v>21</v>
      </c>
    </row>
    <row r="3747" spans="1:5" hidden="1" x14ac:dyDescent="0.3">
      <c r="A3747" s="14" t="str">
        <f t="shared" si="58"/>
        <v>guest_161hotel_102</v>
      </c>
      <c r="B3747" s="15">
        <v>3745</v>
      </c>
      <c r="C3747" s="14" t="s">
        <v>290</v>
      </c>
      <c r="D3747" s="14" t="s">
        <v>230</v>
      </c>
      <c r="E3747" s="14">
        <v>22</v>
      </c>
    </row>
    <row r="3748" spans="1:5" hidden="1" x14ac:dyDescent="0.3">
      <c r="A3748" s="14" t="str">
        <f t="shared" si="58"/>
        <v>guest_161hotel_107</v>
      </c>
      <c r="B3748" s="15">
        <v>3746</v>
      </c>
      <c r="C3748" s="14" t="s">
        <v>290</v>
      </c>
      <c r="D3748" s="14" t="s">
        <v>238</v>
      </c>
      <c r="E3748" s="14">
        <v>23</v>
      </c>
    </row>
    <row r="3749" spans="1:5" hidden="1" x14ac:dyDescent="0.3">
      <c r="A3749" s="14" t="str">
        <f t="shared" si="58"/>
        <v>guest_161hotel_248</v>
      </c>
      <c r="B3749" s="15">
        <v>3747</v>
      </c>
      <c r="C3749" s="14" t="s">
        <v>290</v>
      </c>
      <c r="D3749" s="14" t="s">
        <v>219</v>
      </c>
      <c r="E3749" s="14">
        <v>24</v>
      </c>
    </row>
    <row r="3750" spans="1:5" hidden="1" x14ac:dyDescent="0.3">
      <c r="A3750" s="14" t="str">
        <f t="shared" si="58"/>
        <v>guest_161hotel_55</v>
      </c>
      <c r="B3750" s="15">
        <v>3748</v>
      </c>
      <c r="C3750" s="14" t="s">
        <v>290</v>
      </c>
      <c r="D3750" s="14" t="s">
        <v>160</v>
      </c>
      <c r="E3750" s="14">
        <v>25</v>
      </c>
    </row>
    <row r="3751" spans="1:5" hidden="1" x14ac:dyDescent="0.3">
      <c r="A3751" s="14" t="str">
        <f t="shared" si="58"/>
        <v>guest_161hotel_281</v>
      </c>
      <c r="B3751" s="15">
        <v>3749</v>
      </c>
      <c r="C3751" s="14" t="s">
        <v>290</v>
      </c>
      <c r="D3751" s="14" t="s">
        <v>201</v>
      </c>
      <c r="E3751" s="14">
        <v>26</v>
      </c>
    </row>
    <row r="3752" spans="1:5" hidden="1" x14ac:dyDescent="0.3">
      <c r="A3752" s="14" t="str">
        <f t="shared" si="58"/>
        <v>guest_161hotel_204</v>
      </c>
      <c r="B3752" s="15">
        <v>3750</v>
      </c>
      <c r="C3752" s="14" t="s">
        <v>290</v>
      </c>
      <c r="D3752" s="14" t="s">
        <v>414</v>
      </c>
      <c r="E3752" s="14">
        <v>27</v>
      </c>
    </row>
    <row r="3753" spans="1:5" hidden="1" x14ac:dyDescent="0.3">
      <c r="A3753" s="14" t="str">
        <f t="shared" si="58"/>
        <v>guest_161hotel_352</v>
      </c>
      <c r="B3753" s="15">
        <v>3751</v>
      </c>
      <c r="C3753" s="14" t="s">
        <v>290</v>
      </c>
      <c r="D3753" s="14" t="s">
        <v>333</v>
      </c>
      <c r="E3753" s="14">
        <v>28</v>
      </c>
    </row>
    <row r="3754" spans="1:5" hidden="1" x14ac:dyDescent="0.3">
      <c r="A3754" s="14" t="str">
        <f t="shared" si="58"/>
        <v>guest_161hotel_20</v>
      </c>
      <c r="B3754" s="15">
        <v>3752</v>
      </c>
      <c r="C3754" s="14" t="s">
        <v>290</v>
      </c>
      <c r="D3754" s="14" t="s">
        <v>1321</v>
      </c>
      <c r="E3754" s="14">
        <v>29</v>
      </c>
    </row>
    <row r="3755" spans="1:5" hidden="1" x14ac:dyDescent="0.3">
      <c r="A3755" s="14" t="str">
        <f t="shared" si="58"/>
        <v>guest_161hotel_321</v>
      </c>
      <c r="B3755" s="15">
        <v>3753</v>
      </c>
      <c r="C3755" s="14" t="s">
        <v>290</v>
      </c>
      <c r="D3755" s="14" t="s">
        <v>20</v>
      </c>
      <c r="E3755" s="14">
        <v>30</v>
      </c>
    </row>
    <row r="3756" spans="1:5" hidden="1" x14ac:dyDescent="0.3">
      <c r="A3756" s="14" t="str">
        <f t="shared" si="58"/>
        <v>guest_161hotel_215</v>
      </c>
      <c r="B3756" s="15">
        <v>3754</v>
      </c>
      <c r="C3756" s="14" t="s">
        <v>290</v>
      </c>
      <c r="D3756" s="14" t="s">
        <v>25</v>
      </c>
      <c r="E3756" s="14">
        <v>31</v>
      </c>
    </row>
    <row r="3757" spans="1:5" hidden="1" x14ac:dyDescent="0.3">
      <c r="A3757" s="14" t="str">
        <f t="shared" si="58"/>
        <v>guest_161hotel_264</v>
      </c>
      <c r="B3757" s="15">
        <v>3755</v>
      </c>
      <c r="C3757" s="14" t="s">
        <v>290</v>
      </c>
      <c r="D3757" s="14" t="s">
        <v>1152</v>
      </c>
      <c r="E3757" s="14">
        <v>32</v>
      </c>
    </row>
    <row r="3758" spans="1:5" hidden="1" x14ac:dyDescent="0.3">
      <c r="A3758" s="14" t="str">
        <f t="shared" si="58"/>
        <v>guest_161hotel_267</v>
      </c>
      <c r="B3758" s="15">
        <v>3756</v>
      </c>
      <c r="C3758" s="14" t="s">
        <v>290</v>
      </c>
      <c r="D3758" s="14" t="s">
        <v>164</v>
      </c>
      <c r="E3758" s="14">
        <v>33</v>
      </c>
    </row>
    <row r="3759" spans="1:5" hidden="1" x14ac:dyDescent="0.3">
      <c r="A3759" s="14" t="str">
        <f t="shared" si="58"/>
        <v>guest_161hotel_144</v>
      </c>
      <c r="B3759" s="15">
        <v>3757</v>
      </c>
      <c r="C3759" s="14" t="s">
        <v>290</v>
      </c>
      <c r="D3759" s="14" t="s">
        <v>2777</v>
      </c>
      <c r="E3759" s="14">
        <v>34</v>
      </c>
    </row>
    <row r="3760" spans="1:5" hidden="1" x14ac:dyDescent="0.3">
      <c r="A3760" s="14" t="str">
        <f t="shared" si="58"/>
        <v>guest_161hotel_40</v>
      </c>
      <c r="B3760" s="15">
        <v>3758</v>
      </c>
      <c r="C3760" s="14" t="s">
        <v>290</v>
      </c>
      <c r="D3760" s="14" t="s">
        <v>1483</v>
      </c>
      <c r="E3760" s="14">
        <v>35</v>
      </c>
    </row>
    <row r="3761" spans="1:5" hidden="1" x14ac:dyDescent="0.3">
      <c r="A3761" s="14" t="str">
        <f t="shared" si="58"/>
        <v>guest_161hotel_3</v>
      </c>
      <c r="B3761" s="15">
        <v>3759</v>
      </c>
      <c r="C3761" s="14" t="s">
        <v>290</v>
      </c>
      <c r="D3761" s="14" t="s">
        <v>194</v>
      </c>
      <c r="E3761" s="14">
        <v>36</v>
      </c>
    </row>
    <row r="3762" spans="1:5" hidden="1" x14ac:dyDescent="0.3">
      <c r="A3762" s="14" t="str">
        <f t="shared" si="58"/>
        <v>guest_161hotel_288</v>
      </c>
      <c r="B3762" s="15">
        <v>3760</v>
      </c>
      <c r="C3762" s="14" t="s">
        <v>290</v>
      </c>
      <c r="D3762" s="14" t="s">
        <v>849</v>
      </c>
      <c r="E3762" s="14">
        <v>37</v>
      </c>
    </row>
    <row r="3763" spans="1:5" hidden="1" x14ac:dyDescent="0.3">
      <c r="A3763" s="14" t="str">
        <f t="shared" si="58"/>
        <v>guest_161hotel_68</v>
      </c>
      <c r="B3763" s="15">
        <v>3761</v>
      </c>
      <c r="C3763" s="14" t="s">
        <v>290</v>
      </c>
      <c r="D3763" s="14" t="s">
        <v>623</v>
      </c>
      <c r="E3763" s="14">
        <v>38</v>
      </c>
    </row>
    <row r="3764" spans="1:5" hidden="1" x14ac:dyDescent="0.3">
      <c r="A3764" s="14" t="str">
        <f t="shared" si="58"/>
        <v>guest_161hotel_101</v>
      </c>
      <c r="B3764" s="15">
        <v>3762</v>
      </c>
      <c r="C3764" s="14" t="s">
        <v>290</v>
      </c>
      <c r="D3764" s="14" t="s">
        <v>476</v>
      </c>
      <c r="E3764" s="14">
        <v>39</v>
      </c>
    </row>
    <row r="3765" spans="1:5" hidden="1" x14ac:dyDescent="0.3">
      <c r="A3765" s="14" t="str">
        <f t="shared" si="58"/>
        <v>guest_161hotel_300</v>
      </c>
      <c r="B3765" s="15">
        <v>3763</v>
      </c>
      <c r="C3765" s="14" t="s">
        <v>290</v>
      </c>
      <c r="D3765" s="14" t="s">
        <v>752</v>
      </c>
      <c r="E3765" s="14">
        <v>40</v>
      </c>
    </row>
    <row r="3766" spans="1:5" hidden="1" x14ac:dyDescent="0.3">
      <c r="A3766" s="14" t="str">
        <f t="shared" si="58"/>
        <v>guest_161hotel_206</v>
      </c>
      <c r="B3766" s="15">
        <v>3764</v>
      </c>
      <c r="C3766" s="14" t="s">
        <v>290</v>
      </c>
      <c r="D3766" s="14" t="s">
        <v>269</v>
      </c>
      <c r="E3766" s="14">
        <v>41</v>
      </c>
    </row>
    <row r="3767" spans="1:5" hidden="1" x14ac:dyDescent="0.3">
      <c r="A3767" s="14" t="str">
        <f t="shared" si="58"/>
        <v>guest_161hotel_245</v>
      </c>
      <c r="B3767" s="15">
        <v>3765</v>
      </c>
      <c r="C3767" s="14" t="s">
        <v>290</v>
      </c>
      <c r="D3767" s="14" t="s">
        <v>642</v>
      </c>
      <c r="E3767" s="14">
        <v>42</v>
      </c>
    </row>
    <row r="3768" spans="1:5" hidden="1" x14ac:dyDescent="0.3">
      <c r="A3768" s="14" t="str">
        <f t="shared" si="58"/>
        <v>guest_161hotel_155</v>
      </c>
      <c r="B3768" s="15">
        <v>3766</v>
      </c>
      <c r="C3768" s="14" t="s">
        <v>290</v>
      </c>
      <c r="D3768" s="14" t="s">
        <v>226</v>
      </c>
      <c r="E3768" s="14">
        <v>43</v>
      </c>
    </row>
    <row r="3769" spans="1:5" hidden="1" x14ac:dyDescent="0.3">
      <c r="A3769" s="14" t="str">
        <f t="shared" si="58"/>
        <v>guest_161hotel_23</v>
      </c>
      <c r="B3769" s="15">
        <v>3767</v>
      </c>
      <c r="C3769" s="14" t="s">
        <v>290</v>
      </c>
      <c r="D3769" s="14" t="s">
        <v>1098</v>
      </c>
      <c r="E3769" s="14">
        <v>44</v>
      </c>
    </row>
    <row r="3770" spans="1:5" hidden="1" x14ac:dyDescent="0.3">
      <c r="A3770" s="14" t="str">
        <f t="shared" si="58"/>
        <v>guest_161hotel_312</v>
      </c>
      <c r="B3770" s="15">
        <v>3768</v>
      </c>
      <c r="C3770" s="14" t="s">
        <v>290</v>
      </c>
      <c r="D3770" s="14" t="s">
        <v>331</v>
      </c>
      <c r="E3770" s="14">
        <v>45</v>
      </c>
    </row>
    <row r="3771" spans="1:5" hidden="1" x14ac:dyDescent="0.3">
      <c r="A3771" s="14" t="str">
        <f t="shared" si="58"/>
        <v>guest_161hotel_369</v>
      </c>
      <c r="B3771" s="15">
        <v>3769</v>
      </c>
      <c r="C3771" s="14" t="s">
        <v>290</v>
      </c>
      <c r="D3771" s="14" t="s">
        <v>6</v>
      </c>
      <c r="E3771" s="14">
        <v>46</v>
      </c>
    </row>
    <row r="3772" spans="1:5" hidden="1" x14ac:dyDescent="0.3">
      <c r="A3772" s="14" t="str">
        <f t="shared" si="58"/>
        <v>guest_162hotel_256</v>
      </c>
      <c r="B3772" s="15">
        <v>3770</v>
      </c>
      <c r="C3772" s="14" t="s">
        <v>292</v>
      </c>
      <c r="D3772" s="14" t="s">
        <v>293</v>
      </c>
      <c r="E3772" s="14">
        <v>1</v>
      </c>
    </row>
    <row r="3773" spans="1:5" hidden="1" x14ac:dyDescent="0.3">
      <c r="A3773" s="14" t="str">
        <f t="shared" si="58"/>
        <v>guest_162hotel_336</v>
      </c>
      <c r="B3773" s="15">
        <v>3771</v>
      </c>
      <c r="C3773" s="14" t="s">
        <v>292</v>
      </c>
      <c r="D3773" s="14" t="s">
        <v>123</v>
      </c>
      <c r="E3773" s="14">
        <v>2</v>
      </c>
    </row>
    <row r="3774" spans="1:5" hidden="1" x14ac:dyDescent="0.3">
      <c r="A3774" s="14" t="str">
        <f t="shared" si="58"/>
        <v>guest_162hotel_284</v>
      </c>
      <c r="B3774" s="15">
        <v>3772</v>
      </c>
      <c r="C3774" s="14" t="s">
        <v>292</v>
      </c>
      <c r="D3774" s="14" t="s">
        <v>424</v>
      </c>
      <c r="E3774" s="14">
        <v>3</v>
      </c>
    </row>
    <row r="3775" spans="1:5" hidden="1" x14ac:dyDescent="0.3">
      <c r="A3775" s="14" t="str">
        <f t="shared" si="58"/>
        <v>guest_162hotel_3</v>
      </c>
      <c r="B3775" s="15">
        <v>3773</v>
      </c>
      <c r="C3775" s="14" t="s">
        <v>292</v>
      </c>
      <c r="D3775" s="14" t="s">
        <v>194</v>
      </c>
      <c r="E3775" s="14">
        <v>4</v>
      </c>
    </row>
    <row r="3776" spans="1:5" hidden="1" x14ac:dyDescent="0.3">
      <c r="A3776" s="14" t="str">
        <f t="shared" si="58"/>
        <v>guest_162hotel_115</v>
      </c>
      <c r="B3776" s="15">
        <v>3774</v>
      </c>
      <c r="C3776" s="14" t="s">
        <v>292</v>
      </c>
      <c r="D3776" s="14" t="s">
        <v>38</v>
      </c>
      <c r="E3776" s="14">
        <v>5</v>
      </c>
    </row>
    <row r="3777" spans="1:5" hidden="1" x14ac:dyDescent="0.3">
      <c r="A3777" s="14" t="str">
        <f t="shared" si="58"/>
        <v>guest_162hotel_238</v>
      </c>
      <c r="B3777" s="15">
        <v>3775</v>
      </c>
      <c r="C3777" s="14" t="s">
        <v>292</v>
      </c>
      <c r="D3777" s="14" t="s">
        <v>674</v>
      </c>
      <c r="E3777" s="14">
        <v>6</v>
      </c>
    </row>
    <row r="3778" spans="1:5" hidden="1" x14ac:dyDescent="0.3">
      <c r="A3778" s="14" t="str">
        <f t="shared" si="58"/>
        <v>guest_162hotel_30</v>
      </c>
      <c r="B3778" s="15">
        <v>3776</v>
      </c>
      <c r="C3778" s="14" t="s">
        <v>292</v>
      </c>
      <c r="D3778" s="14" t="s">
        <v>40</v>
      </c>
      <c r="E3778" s="14">
        <v>7</v>
      </c>
    </row>
    <row r="3779" spans="1:5" hidden="1" x14ac:dyDescent="0.3">
      <c r="A3779" s="14" t="str">
        <f t="shared" ref="A3779:A3842" si="59">+C3779&amp;D3779</f>
        <v>guest_162hotel_71</v>
      </c>
      <c r="B3779" s="15">
        <v>3777</v>
      </c>
      <c r="C3779" s="14" t="s">
        <v>292</v>
      </c>
      <c r="D3779" s="14" t="s">
        <v>865</v>
      </c>
      <c r="E3779" s="14">
        <v>8</v>
      </c>
    </row>
    <row r="3780" spans="1:5" hidden="1" x14ac:dyDescent="0.3">
      <c r="A3780" s="14" t="str">
        <f t="shared" si="59"/>
        <v>guest_162hotel_358</v>
      </c>
      <c r="B3780" s="15">
        <v>3778</v>
      </c>
      <c r="C3780" s="14" t="s">
        <v>292</v>
      </c>
      <c r="D3780" s="14" t="s">
        <v>562</v>
      </c>
      <c r="E3780" s="14">
        <v>9</v>
      </c>
    </row>
    <row r="3781" spans="1:5" hidden="1" x14ac:dyDescent="0.3">
      <c r="A3781" s="14" t="str">
        <f t="shared" si="59"/>
        <v>guest_162hotel_195</v>
      </c>
      <c r="B3781" s="15">
        <v>3779</v>
      </c>
      <c r="C3781" s="14" t="s">
        <v>292</v>
      </c>
      <c r="D3781" s="14" t="s">
        <v>149</v>
      </c>
      <c r="E3781" s="14">
        <v>10</v>
      </c>
    </row>
    <row r="3782" spans="1:5" hidden="1" x14ac:dyDescent="0.3">
      <c r="A3782" s="14" t="str">
        <f t="shared" si="59"/>
        <v>guest_162hotel_21</v>
      </c>
      <c r="B3782" s="15">
        <v>3780</v>
      </c>
      <c r="C3782" s="14" t="s">
        <v>292</v>
      </c>
      <c r="D3782" s="14" t="s">
        <v>342</v>
      </c>
      <c r="E3782" s="14">
        <v>11</v>
      </c>
    </row>
    <row r="3783" spans="1:5" hidden="1" x14ac:dyDescent="0.3">
      <c r="A3783" s="14" t="str">
        <f t="shared" si="59"/>
        <v>guest_162hotel_243</v>
      </c>
      <c r="B3783" s="15">
        <v>3781</v>
      </c>
      <c r="C3783" s="14" t="s">
        <v>292</v>
      </c>
      <c r="D3783" s="14" t="s">
        <v>247</v>
      </c>
      <c r="E3783" s="14">
        <v>12</v>
      </c>
    </row>
    <row r="3784" spans="1:5" hidden="1" x14ac:dyDescent="0.3">
      <c r="A3784" s="14" t="str">
        <f t="shared" si="59"/>
        <v>guest_162hotel_372</v>
      </c>
      <c r="B3784" s="15">
        <v>3782</v>
      </c>
      <c r="C3784" s="14" t="s">
        <v>292</v>
      </c>
      <c r="D3784" s="14" t="s">
        <v>291</v>
      </c>
      <c r="E3784" s="14">
        <v>13</v>
      </c>
    </row>
    <row r="3785" spans="1:5" hidden="1" x14ac:dyDescent="0.3">
      <c r="A3785" s="14" t="str">
        <f t="shared" si="59"/>
        <v>guest_162hotel_387</v>
      </c>
      <c r="B3785" s="15">
        <v>3783</v>
      </c>
      <c r="C3785" s="14" t="s">
        <v>292</v>
      </c>
      <c r="D3785" s="14" t="s">
        <v>356</v>
      </c>
      <c r="E3785" s="14">
        <v>14</v>
      </c>
    </row>
    <row r="3786" spans="1:5" hidden="1" x14ac:dyDescent="0.3">
      <c r="A3786" s="14" t="str">
        <f t="shared" si="59"/>
        <v>guest_162hotel_380</v>
      </c>
      <c r="B3786" s="15">
        <v>3784</v>
      </c>
      <c r="C3786" s="14" t="s">
        <v>292</v>
      </c>
      <c r="D3786" s="14" t="s">
        <v>1244</v>
      </c>
      <c r="E3786" s="14">
        <v>15</v>
      </c>
    </row>
    <row r="3787" spans="1:5" hidden="1" x14ac:dyDescent="0.3">
      <c r="A3787" s="14" t="str">
        <f t="shared" si="59"/>
        <v>guest_162hotel_356</v>
      </c>
      <c r="B3787" s="15">
        <v>3785</v>
      </c>
      <c r="C3787" s="14" t="s">
        <v>292</v>
      </c>
      <c r="D3787" s="14" t="s">
        <v>609</v>
      </c>
      <c r="E3787" s="14">
        <v>16</v>
      </c>
    </row>
    <row r="3788" spans="1:5" hidden="1" x14ac:dyDescent="0.3">
      <c r="A3788" s="14" t="str">
        <f t="shared" si="59"/>
        <v>guest_162hotel_317</v>
      </c>
      <c r="B3788" s="15">
        <v>3786</v>
      </c>
      <c r="C3788" s="14" t="s">
        <v>292</v>
      </c>
      <c r="D3788" s="14" t="s">
        <v>755</v>
      </c>
      <c r="E3788" s="14">
        <v>17</v>
      </c>
    </row>
    <row r="3789" spans="1:5" hidden="1" x14ac:dyDescent="0.3">
      <c r="A3789" s="14" t="str">
        <f t="shared" si="59"/>
        <v>guest_162hotel_1</v>
      </c>
      <c r="B3789" s="15">
        <v>3787</v>
      </c>
      <c r="C3789" s="14" t="s">
        <v>292</v>
      </c>
      <c r="D3789" s="14" t="s">
        <v>306</v>
      </c>
      <c r="E3789" s="14">
        <v>18</v>
      </c>
    </row>
    <row r="3790" spans="1:5" hidden="1" x14ac:dyDescent="0.3">
      <c r="A3790" s="14" t="str">
        <f t="shared" si="59"/>
        <v>guest_162hotel_327</v>
      </c>
      <c r="B3790" s="15">
        <v>3788</v>
      </c>
      <c r="C3790" s="14" t="s">
        <v>292</v>
      </c>
      <c r="D3790" s="14" t="s">
        <v>250</v>
      </c>
      <c r="E3790" s="14">
        <v>19</v>
      </c>
    </row>
    <row r="3791" spans="1:5" hidden="1" x14ac:dyDescent="0.3">
      <c r="A3791" s="14" t="str">
        <f t="shared" si="59"/>
        <v>guest_162hotel_312</v>
      </c>
      <c r="B3791" s="15">
        <v>3789</v>
      </c>
      <c r="C3791" s="14" t="s">
        <v>292</v>
      </c>
      <c r="D3791" s="14" t="s">
        <v>331</v>
      </c>
      <c r="E3791" s="14">
        <v>20</v>
      </c>
    </row>
    <row r="3792" spans="1:5" hidden="1" x14ac:dyDescent="0.3">
      <c r="A3792" s="14" t="str">
        <f t="shared" si="59"/>
        <v>guest_162hotel_32</v>
      </c>
      <c r="B3792" s="15">
        <v>3790</v>
      </c>
      <c r="C3792" s="14" t="s">
        <v>292</v>
      </c>
      <c r="D3792" s="14" t="s">
        <v>682</v>
      </c>
      <c r="E3792" s="14">
        <v>21</v>
      </c>
    </row>
    <row r="3793" spans="1:5" hidden="1" x14ac:dyDescent="0.3">
      <c r="A3793" s="14" t="str">
        <f t="shared" si="59"/>
        <v>guest_162hotel_389</v>
      </c>
      <c r="B3793" s="15">
        <v>3791</v>
      </c>
      <c r="C3793" s="14" t="s">
        <v>292</v>
      </c>
      <c r="D3793" s="14" t="s">
        <v>133</v>
      </c>
      <c r="E3793" s="14">
        <v>22</v>
      </c>
    </row>
    <row r="3794" spans="1:5" hidden="1" x14ac:dyDescent="0.3">
      <c r="A3794" s="14" t="str">
        <f t="shared" si="59"/>
        <v>guest_162hotel_166</v>
      </c>
      <c r="B3794" s="15">
        <v>3792</v>
      </c>
      <c r="C3794" s="14" t="s">
        <v>292</v>
      </c>
      <c r="D3794" s="14" t="s">
        <v>529</v>
      </c>
      <c r="E3794" s="14">
        <v>23</v>
      </c>
    </row>
    <row r="3795" spans="1:5" hidden="1" x14ac:dyDescent="0.3">
      <c r="A3795" s="14" t="str">
        <f t="shared" si="59"/>
        <v>guest_162hotel_80</v>
      </c>
      <c r="B3795" s="15">
        <v>3793</v>
      </c>
      <c r="C3795" s="14" t="s">
        <v>292</v>
      </c>
      <c r="D3795" s="14" t="s">
        <v>499</v>
      </c>
      <c r="E3795" s="14">
        <v>24</v>
      </c>
    </row>
    <row r="3796" spans="1:5" hidden="1" x14ac:dyDescent="0.3">
      <c r="A3796" s="14" t="str">
        <f t="shared" si="59"/>
        <v>guest_162hotel_201</v>
      </c>
      <c r="B3796" s="15">
        <v>3794</v>
      </c>
      <c r="C3796" s="14" t="s">
        <v>292</v>
      </c>
      <c r="D3796" s="14" t="s">
        <v>1577</v>
      </c>
      <c r="E3796" s="14">
        <v>25</v>
      </c>
    </row>
    <row r="3797" spans="1:5" hidden="1" x14ac:dyDescent="0.3">
      <c r="A3797" s="14" t="str">
        <f t="shared" si="59"/>
        <v>guest_162hotel_233</v>
      </c>
      <c r="B3797" s="15">
        <v>3795</v>
      </c>
      <c r="C3797" s="14" t="s">
        <v>292</v>
      </c>
      <c r="D3797" s="14" t="s">
        <v>2017</v>
      </c>
      <c r="E3797" s="14">
        <v>26</v>
      </c>
    </row>
    <row r="3798" spans="1:5" hidden="1" x14ac:dyDescent="0.3">
      <c r="A3798" s="14" t="str">
        <f t="shared" si="59"/>
        <v>guest_162hotel_138</v>
      </c>
      <c r="B3798" s="15">
        <v>3796</v>
      </c>
      <c r="C3798" s="14" t="s">
        <v>292</v>
      </c>
      <c r="D3798" s="14" t="s">
        <v>391</v>
      </c>
      <c r="E3798" s="14">
        <v>27</v>
      </c>
    </row>
    <row r="3799" spans="1:5" hidden="1" x14ac:dyDescent="0.3">
      <c r="A3799" s="14" t="str">
        <f t="shared" si="59"/>
        <v>guest_162hotel_136</v>
      </c>
      <c r="B3799" s="15">
        <v>3797</v>
      </c>
      <c r="C3799" s="14" t="s">
        <v>292</v>
      </c>
      <c r="D3799" s="14" t="s">
        <v>264</v>
      </c>
      <c r="E3799" s="14">
        <v>28</v>
      </c>
    </row>
    <row r="3800" spans="1:5" hidden="1" x14ac:dyDescent="0.3">
      <c r="A3800" s="14" t="str">
        <f t="shared" si="59"/>
        <v>guest_162hotel_379</v>
      </c>
      <c r="B3800" s="15">
        <v>3798</v>
      </c>
      <c r="C3800" s="14" t="s">
        <v>292</v>
      </c>
      <c r="D3800" s="14" t="s">
        <v>192</v>
      </c>
      <c r="E3800" s="14">
        <v>29</v>
      </c>
    </row>
    <row r="3801" spans="1:5" hidden="1" x14ac:dyDescent="0.3">
      <c r="A3801" s="14" t="str">
        <f t="shared" si="59"/>
        <v>guest_162hotel_338</v>
      </c>
      <c r="B3801" s="15">
        <v>3799</v>
      </c>
      <c r="C3801" s="14" t="s">
        <v>292</v>
      </c>
      <c r="D3801" s="14" t="s">
        <v>397</v>
      </c>
      <c r="E3801" s="14">
        <v>30</v>
      </c>
    </row>
    <row r="3802" spans="1:5" hidden="1" x14ac:dyDescent="0.3">
      <c r="A3802" s="14" t="str">
        <f t="shared" si="59"/>
        <v>guest_162hotel_157</v>
      </c>
      <c r="B3802" s="15">
        <v>3800</v>
      </c>
      <c r="C3802" s="14" t="s">
        <v>292</v>
      </c>
      <c r="D3802" s="14" t="s">
        <v>8</v>
      </c>
      <c r="E3802" s="14">
        <v>31</v>
      </c>
    </row>
    <row r="3803" spans="1:5" hidden="1" x14ac:dyDescent="0.3">
      <c r="A3803" s="14" t="str">
        <f t="shared" si="59"/>
        <v>guest_162hotel_296</v>
      </c>
      <c r="B3803" s="15">
        <v>3801</v>
      </c>
      <c r="C3803" s="14" t="s">
        <v>292</v>
      </c>
      <c r="D3803" s="14" t="s">
        <v>1378</v>
      </c>
      <c r="E3803" s="14">
        <v>32</v>
      </c>
    </row>
    <row r="3804" spans="1:5" hidden="1" x14ac:dyDescent="0.3">
      <c r="A3804" s="14" t="str">
        <f t="shared" si="59"/>
        <v>guest_162hotel_237</v>
      </c>
      <c r="B3804" s="15">
        <v>3802</v>
      </c>
      <c r="C3804" s="14" t="s">
        <v>292</v>
      </c>
      <c r="D3804" s="14" t="s">
        <v>166</v>
      </c>
      <c r="E3804" s="14">
        <v>33</v>
      </c>
    </row>
    <row r="3805" spans="1:5" hidden="1" x14ac:dyDescent="0.3">
      <c r="A3805" s="14" t="str">
        <f t="shared" si="59"/>
        <v>guest_162hotel_272</v>
      </c>
      <c r="B3805" s="15">
        <v>3803</v>
      </c>
      <c r="C3805" s="14" t="s">
        <v>292</v>
      </c>
      <c r="D3805" s="14" t="s">
        <v>526</v>
      </c>
      <c r="E3805" s="14">
        <v>34</v>
      </c>
    </row>
    <row r="3806" spans="1:5" hidden="1" x14ac:dyDescent="0.3">
      <c r="A3806" s="14" t="str">
        <f t="shared" si="59"/>
        <v>guest_162hotel_366</v>
      </c>
      <c r="B3806" s="15">
        <v>3804</v>
      </c>
      <c r="C3806" s="14" t="s">
        <v>292</v>
      </c>
      <c r="D3806" s="14" t="s">
        <v>89</v>
      </c>
      <c r="E3806" s="14">
        <v>35</v>
      </c>
    </row>
    <row r="3807" spans="1:5" hidden="1" x14ac:dyDescent="0.3">
      <c r="A3807" s="14" t="str">
        <f t="shared" si="59"/>
        <v>guest_162hotel_100</v>
      </c>
      <c r="B3807" s="15">
        <v>3805</v>
      </c>
      <c r="C3807" s="14" t="s">
        <v>292</v>
      </c>
      <c r="D3807" s="14" t="s">
        <v>1841</v>
      </c>
      <c r="E3807" s="14">
        <v>36</v>
      </c>
    </row>
    <row r="3808" spans="1:5" hidden="1" x14ac:dyDescent="0.3">
      <c r="A3808" s="14" t="str">
        <f t="shared" si="59"/>
        <v>guest_162hotel_282</v>
      </c>
      <c r="B3808" s="15">
        <v>3806</v>
      </c>
      <c r="C3808" s="14" t="s">
        <v>292</v>
      </c>
      <c r="D3808" s="14" t="s">
        <v>801</v>
      </c>
      <c r="E3808" s="14">
        <v>37</v>
      </c>
    </row>
    <row r="3809" spans="1:5" hidden="1" x14ac:dyDescent="0.3">
      <c r="A3809" s="14" t="str">
        <f t="shared" si="59"/>
        <v>guest_162hotel_15</v>
      </c>
      <c r="B3809" s="15">
        <v>3807</v>
      </c>
      <c r="C3809" s="14" t="s">
        <v>292</v>
      </c>
      <c r="D3809" s="14" t="s">
        <v>131</v>
      </c>
      <c r="E3809" s="14">
        <v>38</v>
      </c>
    </row>
    <row r="3810" spans="1:5" hidden="1" x14ac:dyDescent="0.3">
      <c r="A3810" s="14" t="str">
        <f t="shared" si="59"/>
        <v>guest_163hotel_361</v>
      </c>
      <c r="B3810" s="15">
        <v>3808</v>
      </c>
      <c r="C3810" s="14" t="s">
        <v>294</v>
      </c>
      <c r="D3810" s="14" t="s">
        <v>87</v>
      </c>
      <c r="E3810" s="14">
        <v>1</v>
      </c>
    </row>
    <row r="3811" spans="1:5" hidden="1" x14ac:dyDescent="0.3">
      <c r="A3811" s="14" t="str">
        <f t="shared" si="59"/>
        <v>guest_163hotel_382</v>
      </c>
      <c r="B3811" s="15">
        <v>3809</v>
      </c>
      <c r="C3811" s="14" t="s">
        <v>294</v>
      </c>
      <c r="D3811" s="14" t="s">
        <v>386</v>
      </c>
      <c r="E3811" s="14">
        <v>2</v>
      </c>
    </row>
    <row r="3812" spans="1:5" hidden="1" x14ac:dyDescent="0.3">
      <c r="A3812" s="14" t="str">
        <f t="shared" si="59"/>
        <v>guest_163hotel_178</v>
      </c>
      <c r="B3812" s="15">
        <v>3810</v>
      </c>
      <c r="C3812" s="14" t="s">
        <v>294</v>
      </c>
      <c r="D3812" s="14" t="s">
        <v>320</v>
      </c>
      <c r="E3812" s="14">
        <v>3</v>
      </c>
    </row>
    <row r="3813" spans="1:5" hidden="1" x14ac:dyDescent="0.3">
      <c r="A3813" s="14" t="str">
        <f t="shared" si="59"/>
        <v>guest_163hotel_102</v>
      </c>
      <c r="B3813" s="15">
        <v>3811</v>
      </c>
      <c r="C3813" s="14" t="s">
        <v>294</v>
      </c>
      <c r="D3813" s="14" t="s">
        <v>230</v>
      </c>
      <c r="E3813" s="14">
        <v>4</v>
      </c>
    </row>
    <row r="3814" spans="1:5" hidden="1" x14ac:dyDescent="0.3">
      <c r="A3814" s="14" t="str">
        <f t="shared" si="59"/>
        <v>guest_163hotel_69</v>
      </c>
      <c r="B3814" s="15">
        <v>3812</v>
      </c>
      <c r="C3814" s="14" t="s">
        <v>294</v>
      </c>
      <c r="D3814" s="14" t="s">
        <v>1237</v>
      </c>
      <c r="E3814" s="14">
        <v>5</v>
      </c>
    </row>
    <row r="3815" spans="1:5" hidden="1" x14ac:dyDescent="0.3">
      <c r="A3815" s="14" t="str">
        <f t="shared" si="59"/>
        <v>guest_163hotel_136</v>
      </c>
      <c r="B3815" s="15">
        <v>3813</v>
      </c>
      <c r="C3815" s="14" t="s">
        <v>294</v>
      </c>
      <c r="D3815" s="14" t="s">
        <v>264</v>
      </c>
      <c r="E3815" s="14">
        <v>6</v>
      </c>
    </row>
    <row r="3816" spans="1:5" hidden="1" x14ac:dyDescent="0.3">
      <c r="A3816" s="14" t="str">
        <f t="shared" si="59"/>
        <v>guest_163hotel_89</v>
      </c>
      <c r="B3816" s="15">
        <v>3814</v>
      </c>
      <c r="C3816" s="14" t="s">
        <v>294</v>
      </c>
      <c r="D3816" s="14" t="s">
        <v>420</v>
      </c>
      <c r="E3816" s="14">
        <v>7</v>
      </c>
    </row>
    <row r="3817" spans="1:5" hidden="1" x14ac:dyDescent="0.3">
      <c r="A3817" s="14" t="str">
        <f t="shared" si="59"/>
        <v>guest_163hotel_54</v>
      </c>
      <c r="B3817" s="15">
        <v>3815</v>
      </c>
      <c r="C3817" s="14" t="s">
        <v>294</v>
      </c>
      <c r="D3817" s="14" t="s">
        <v>620</v>
      </c>
      <c r="E3817" s="14">
        <v>8</v>
      </c>
    </row>
    <row r="3818" spans="1:5" hidden="1" x14ac:dyDescent="0.3">
      <c r="A3818" s="14" t="str">
        <f t="shared" si="59"/>
        <v>guest_163hotel_239</v>
      </c>
      <c r="B3818" s="15">
        <v>3816</v>
      </c>
      <c r="C3818" s="14" t="s">
        <v>294</v>
      </c>
      <c r="D3818" s="14" t="s">
        <v>748</v>
      </c>
      <c r="E3818" s="14">
        <v>9</v>
      </c>
    </row>
    <row r="3819" spans="1:5" hidden="1" x14ac:dyDescent="0.3">
      <c r="A3819" s="14" t="str">
        <f t="shared" si="59"/>
        <v>guest_163hotel_213</v>
      </c>
      <c r="B3819" s="15">
        <v>3817</v>
      </c>
      <c r="C3819" s="14" t="s">
        <v>294</v>
      </c>
      <c r="D3819" s="14" t="s">
        <v>558</v>
      </c>
      <c r="E3819" s="14">
        <v>10</v>
      </c>
    </row>
    <row r="3820" spans="1:5" hidden="1" x14ac:dyDescent="0.3">
      <c r="A3820" s="14" t="str">
        <f t="shared" si="59"/>
        <v>guest_163hotel_309</v>
      </c>
      <c r="B3820" s="15">
        <v>3818</v>
      </c>
      <c r="C3820" s="14" t="s">
        <v>294</v>
      </c>
      <c r="D3820" s="14" t="s">
        <v>157</v>
      </c>
      <c r="E3820" s="14">
        <v>11</v>
      </c>
    </row>
    <row r="3821" spans="1:5" hidden="1" x14ac:dyDescent="0.3">
      <c r="A3821" s="14" t="str">
        <f t="shared" si="59"/>
        <v>guest_163hotel_380</v>
      </c>
      <c r="B3821" s="15">
        <v>3819</v>
      </c>
      <c r="C3821" s="14" t="s">
        <v>294</v>
      </c>
      <c r="D3821" s="14" t="s">
        <v>1244</v>
      </c>
      <c r="E3821" s="14">
        <v>12</v>
      </c>
    </row>
    <row r="3822" spans="1:5" hidden="1" x14ac:dyDescent="0.3">
      <c r="A3822" s="14" t="str">
        <f t="shared" si="59"/>
        <v>guest_163hotel_200</v>
      </c>
      <c r="B3822" s="15">
        <v>3820</v>
      </c>
      <c r="C3822" s="14" t="s">
        <v>294</v>
      </c>
      <c r="D3822" s="14" t="s">
        <v>204</v>
      </c>
      <c r="E3822" s="14">
        <v>13</v>
      </c>
    </row>
    <row r="3823" spans="1:5" hidden="1" x14ac:dyDescent="0.3">
      <c r="A3823" s="14" t="str">
        <f t="shared" si="59"/>
        <v>guest_163hotel_65</v>
      </c>
      <c r="B3823" s="15">
        <v>3821</v>
      </c>
      <c r="C3823" s="14" t="s">
        <v>294</v>
      </c>
      <c r="D3823" s="14" t="s">
        <v>366</v>
      </c>
      <c r="E3823" s="14">
        <v>14</v>
      </c>
    </row>
    <row r="3824" spans="1:5" hidden="1" x14ac:dyDescent="0.3">
      <c r="A3824" s="14" t="str">
        <f t="shared" si="59"/>
        <v>guest_163hotel_345</v>
      </c>
      <c r="B3824" s="15">
        <v>3822</v>
      </c>
      <c r="C3824" s="14" t="s">
        <v>294</v>
      </c>
      <c r="D3824" s="14" t="s">
        <v>505</v>
      </c>
      <c r="E3824" s="14">
        <v>15</v>
      </c>
    </row>
    <row r="3825" spans="1:5" hidden="1" x14ac:dyDescent="0.3">
      <c r="A3825" s="14" t="str">
        <f t="shared" si="59"/>
        <v>guest_163hotel_117</v>
      </c>
      <c r="B3825" s="15">
        <v>3823</v>
      </c>
      <c r="C3825" s="14" t="s">
        <v>294</v>
      </c>
      <c r="D3825" s="14" t="s">
        <v>734</v>
      </c>
      <c r="E3825" s="14">
        <v>16</v>
      </c>
    </row>
    <row r="3826" spans="1:5" hidden="1" x14ac:dyDescent="0.3">
      <c r="A3826" s="14" t="str">
        <f t="shared" si="59"/>
        <v>guest_163hotel_211</v>
      </c>
      <c r="B3826" s="15">
        <v>3824</v>
      </c>
      <c r="C3826" s="14" t="s">
        <v>294</v>
      </c>
      <c r="D3826" s="14" t="s">
        <v>348</v>
      </c>
      <c r="E3826" s="14">
        <v>17</v>
      </c>
    </row>
    <row r="3827" spans="1:5" hidden="1" x14ac:dyDescent="0.3">
      <c r="A3827" s="14" t="str">
        <f t="shared" si="59"/>
        <v>guest_163hotel_48</v>
      </c>
      <c r="B3827" s="15">
        <v>3825</v>
      </c>
      <c r="C3827" s="14" t="s">
        <v>294</v>
      </c>
      <c r="D3827" s="14" t="s">
        <v>1431</v>
      </c>
      <c r="E3827" s="14">
        <v>18</v>
      </c>
    </row>
    <row r="3828" spans="1:5" hidden="1" x14ac:dyDescent="0.3">
      <c r="A3828" s="14" t="str">
        <f t="shared" si="59"/>
        <v>guest_163hotel_19</v>
      </c>
      <c r="B3828" s="15">
        <v>3826</v>
      </c>
      <c r="C3828" s="14" t="s">
        <v>294</v>
      </c>
      <c r="D3828" s="14" t="s">
        <v>2269</v>
      </c>
      <c r="E3828" s="14">
        <v>19</v>
      </c>
    </row>
    <row r="3829" spans="1:5" hidden="1" x14ac:dyDescent="0.3">
      <c r="A3829" s="14" t="str">
        <f t="shared" si="59"/>
        <v>guest_163hotel_56</v>
      </c>
      <c r="B3829" s="15">
        <v>3827</v>
      </c>
      <c r="C3829" s="14" t="s">
        <v>294</v>
      </c>
      <c r="D3829" s="14" t="s">
        <v>680</v>
      </c>
      <c r="E3829" s="14">
        <v>20</v>
      </c>
    </row>
    <row r="3830" spans="1:5" hidden="1" x14ac:dyDescent="0.3">
      <c r="A3830" s="14" t="str">
        <f t="shared" si="59"/>
        <v>guest_163hotel_204</v>
      </c>
      <c r="B3830" s="15">
        <v>3828</v>
      </c>
      <c r="C3830" s="14" t="s">
        <v>294</v>
      </c>
      <c r="D3830" s="14" t="s">
        <v>414</v>
      </c>
      <c r="E3830" s="14">
        <v>21</v>
      </c>
    </row>
    <row r="3831" spans="1:5" hidden="1" x14ac:dyDescent="0.3">
      <c r="A3831" s="14" t="str">
        <f t="shared" si="59"/>
        <v>guest_163hotel_15</v>
      </c>
      <c r="B3831" s="15">
        <v>3829</v>
      </c>
      <c r="C3831" s="14" t="s">
        <v>294</v>
      </c>
      <c r="D3831" s="14" t="s">
        <v>131</v>
      </c>
      <c r="E3831" s="14">
        <v>22</v>
      </c>
    </row>
    <row r="3832" spans="1:5" hidden="1" x14ac:dyDescent="0.3">
      <c r="A3832" s="14" t="str">
        <f t="shared" si="59"/>
        <v>guest_163hotel_217</v>
      </c>
      <c r="B3832" s="15">
        <v>3830</v>
      </c>
      <c r="C3832" s="14" t="s">
        <v>294</v>
      </c>
      <c r="D3832" s="14" t="s">
        <v>137</v>
      </c>
      <c r="E3832" s="14">
        <v>23</v>
      </c>
    </row>
    <row r="3833" spans="1:5" hidden="1" x14ac:dyDescent="0.3">
      <c r="A3833" s="14" t="str">
        <f t="shared" si="59"/>
        <v>guest_163hotel_171</v>
      </c>
      <c r="B3833" s="15">
        <v>3831</v>
      </c>
      <c r="C3833" s="14" t="s">
        <v>294</v>
      </c>
      <c r="D3833" s="14" t="s">
        <v>546</v>
      </c>
      <c r="E3833" s="14">
        <v>24</v>
      </c>
    </row>
    <row r="3834" spans="1:5" hidden="1" x14ac:dyDescent="0.3">
      <c r="A3834" s="14" t="str">
        <f t="shared" si="59"/>
        <v>guest_163hotel_232</v>
      </c>
      <c r="B3834" s="15">
        <v>3832</v>
      </c>
      <c r="C3834" s="14" t="s">
        <v>294</v>
      </c>
      <c r="D3834" s="14" t="s">
        <v>1224</v>
      </c>
      <c r="E3834" s="14">
        <v>25</v>
      </c>
    </row>
    <row r="3835" spans="1:5" hidden="1" x14ac:dyDescent="0.3">
      <c r="A3835" s="14" t="str">
        <f t="shared" si="59"/>
        <v>guest_163hotel_264</v>
      </c>
      <c r="B3835" s="15">
        <v>3833</v>
      </c>
      <c r="C3835" s="14" t="s">
        <v>294</v>
      </c>
      <c r="D3835" s="14" t="s">
        <v>1152</v>
      </c>
      <c r="E3835" s="14">
        <v>26</v>
      </c>
    </row>
    <row r="3836" spans="1:5" hidden="1" x14ac:dyDescent="0.3">
      <c r="A3836" s="14" t="str">
        <f t="shared" si="59"/>
        <v>guest_164hotel_295</v>
      </c>
      <c r="B3836" s="15">
        <v>3834</v>
      </c>
      <c r="C3836" s="14" t="s">
        <v>295</v>
      </c>
      <c r="D3836" s="14" t="s">
        <v>143</v>
      </c>
      <c r="E3836" s="14">
        <v>1</v>
      </c>
    </row>
    <row r="3837" spans="1:5" hidden="1" x14ac:dyDescent="0.3">
      <c r="A3837" s="14" t="str">
        <f t="shared" si="59"/>
        <v>guest_164hotel_88</v>
      </c>
      <c r="B3837" s="15">
        <v>3835</v>
      </c>
      <c r="C3837" s="14" t="s">
        <v>295</v>
      </c>
      <c r="D3837" s="14" t="s">
        <v>113</v>
      </c>
      <c r="E3837" s="14">
        <v>2</v>
      </c>
    </row>
    <row r="3838" spans="1:5" hidden="1" x14ac:dyDescent="0.3">
      <c r="A3838" s="14" t="str">
        <f t="shared" si="59"/>
        <v>guest_164hotel_330</v>
      </c>
      <c r="B3838" s="15">
        <v>3836</v>
      </c>
      <c r="C3838" s="14" t="s">
        <v>295</v>
      </c>
      <c r="D3838" s="14" t="s">
        <v>863</v>
      </c>
      <c r="E3838" s="14">
        <v>3</v>
      </c>
    </row>
    <row r="3839" spans="1:5" hidden="1" x14ac:dyDescent="0.3">
      <c r="A3839" s="14" t="str">
        <f t="shared" si="59"/>
        <v>guest_164hotel_318</v>
      </c>
      <c r="B3839" s="15">
        <v>3837</v>
      </c>
      <c r="C3839" s="14" t="s">
        <v>295</v>
      </c>
      <c r="D3839" s="14" t="s">
        <v>101</v>
      </c>
      <c r="E3839" s="14">
        <v>4</v>
      </c>
    </row>
    <row r="3840" spans="1:5" hidden="1" x14ac:dyDescent="0.3">
      <c r="A3840" s="14" t="str">
        <f t="shared" si="59"/>
        <v>guest_164hotel_21</v>
      </c>
      <c r="B3840" s="15">
        <v>3838</v>
      </c>
      <c r="C3840" s="14" t="s">
        <v>295</v>
      </c>
      <c r="D3840" s="14" t="s">
        <v>342</v>
      </c>
      <c r="E3840" s="14">
        <v>5</v>
      </c>
    </row>
    <row r="3841" spans="1:5" hidden="1" x14ac:dyDescent="0.3">
      <c r="A3841" s="14" t="str">
        <f t="shared" si="59"/>
        <v>guest_164hotel_341</v>
      </c>
      <c r="B3841" s="15">
        <v>3839</v>
      </c>
      <c r="C3841" s="14" t="s">
        <v>295</v>
      </c>
      <c r="D3841" s="14" t="s">
        <v>48</v>
      </c>
      <c r="E3841" s="14">
        <v>6</v>
      </c>
    </row>
    <row r="3842" spans="1:5" hidden="1" x14ac:dyDescent="0.3">
      <c r="A3842" s="14" t="str">
        <f t="shared" si="59"/>
        <v>guest_164hotel_360</v>
      </c>
      <c r="B3842" s="15">
        <v>3840</v>
      </c>
      <c r="C3842" s="14" t="s">
        <v>295</v>
      </c>
      <c r="D3842" s="14" t="s">
        <v>72</v>
      </c>
      <c r="E3842" s="14">
        <v>7</v>
      </c>
    </row>
    <row r="3843" spans="1:5" hidden="1" x14ac:dyDescent="0.3">
      <c r="A3843" s="14" t="str">
        <f t="shared" ref="A3843:A3906" si="60">+C3843&amp;D3843</f>
        <v>guest_164hotel_348</v>
      </c>
      <c r="B3843" s="15">
        <v>3841</v>
      </c>
      <c r="C3843" s="14" t="s">
        <v>295</v>
      </c>
      <c r="D3843" s="14" t="s">
        <v>444</v>
      </c>
      <c r="E3843" s="14">
        <v>8</v>
      </c>
    </row>
    <row r="3844" spans="1:5" hidden="1" x14ac:dyDescent="0.3">
      <c r="A3844" s="14" t="str">
        <f t="shared" si="60"/>
        <v>guest_164hotel_269</v>
      </c>
      <c r="B3844" s="15">
        <v>3842</v>
      </c>
      <c r="C3844" s="14" t="s">
        <v>295</v>
      </c>
      <c r="D3844" s="14" t="s">
        <v>119</v>
      </c>
      <c r="E3844" s="14">
        <v>9</v>
      </c>
    </row>
    <row r="3845" spans="1:5" hidden="1" x14ac:dyDescent="0.3">
      <c r="A3845" s="14" t="str">
        <f t="shared" si="60"/>
        <v>guest_164hotel_167</v>
      </c>
      <c r="B3845" s="15">
        <v>3843</v>
      </c>
      <c r="C3845" s="14" t="s">
        <v>295</v>
      </c>
      <c r="D3845" s="14" t="s">
        <v>839</v>
      </c>
      <c r="E3845" s="14">
        <v>10</v>
      </c>
    </row>
    <row r="3846" spans="1:5" hidden="1" x14ac:dyDescent="0.3">
      <c r="A3846" s="14" t="str">
        <f t="shared" si="60"/>
        <v>guest_164hotel_70</v>
      </c>
      <c r="B3846" s="15">
        <v>3844</v>
      </c>
      <c r="C3846" s="14" t="s">
        <v>295</v>
      </c>
      <c r="D3846" s="14" t="s">
        <v>111</v>
      </c>
      <c r="E3846" s="14">
        <v>11</v>
      </c>
    </row>
    <row r="3847" spans="1:5" hidden="1" x14ac:dyDescent="0.3">
      <c r="A3847" s="14" t="str">
        <f t="shared" si="60"/>
        <v>guest_164hotel_327</v>
      </c>
      <c r="B3847" s="15">
        <v>3845</v>
      </c>
      <c r="C3847" s="14" t="s">
        <v>295</v>
      </c>
      <c r="D3847" s="14" t="s">
        <v>250</v>
      </c>
      <c r="E3847" s="14">
        <v>12</v>
      </c>
    </row>
    <row r="3848" spans="1:5" hidden="1" x14ac:dyDescent="0.3">
      <c r="A3848" s="14" t="str">
        <f t="shared" si="60"/>
        <v>guest_164hotel_23</v>
      </c>
      <c r="B3848" s="15">
        <v>3846</v>
      </c>
      <c r="C3848" s="14" t="s">
        <v>295</v>
      </c>
      <c r="D3848" s="14" t="s">
        <v>1098</v>
      </c>
      <c r="E3848" s="14">
        <v>13</v>
      </c>
    </row>
    <row r="3849" spans="1:5" hidden="1" x14ac:dyDescent="0.3">
      <c r="A3849" s="14" t="str">
        <f t="shared" si="60"/>
        <v>guest_164hotel_173</v>
      </c>
      <c r="B3849" s="15">
        <v>3847</v>
      </c>
      <c r="C3849" s="14" t="s">
        <v>295</v>
      </c>
      <c r="D3849" s="14" t="s">
        <v>696</v>
      </c>
      <c r="E3849" s="14">
        <v>14</v>
      </c>
    </row>
    <row r="3850" spans="1:5" hidden="1" x14ac:dyDescent="0.3">
      <c r="A3850" s="14" t="str">
        <f t="shared" si="60"/>
        <v>guest_164hotel_223</v>
      </c>
      <c r="B3850" s="15">
        <v>3848</v>
      </c>
      <c r="C3850" s="14" t="s">
        <v>295</v>
      </c>
      <c r="D3850" s="14" t="s">
        <v>243</v>
      </c>
      <c r="E3850" s="14">
        <v>15</v>
      </c>
    </row>
    <row r="3851" spans="1:5" hidden="1" x14ac:dyDescent="0.3">
      <c r="A3851" s="14" t="str">
        <f t="shared" si="60"/>
        <v>guest_164hotel_146</v>
      </c>
      <c r="B3851" s="15">
        <v>3849</v>
      </c>
      <c r="C3851" s="14" t="s">
        <v>295</v>
      </c>
      <c r="D3851" s="14" t="s">
        <v>1481</v>
      </c>
      <c r="E3851" s="14">
        <v>16</v>
      </c>
    </row>
    <row r="3852" spans="1:5" hidden="1" x14ac:dyDescent="0.3">
      <c r="A3852" s="14" t="str">
        <f t="shared" si="60"/>
        <v>guest_164hotel_364</v>
      </c>
      <c r="B3852" s="15">
        <v>3850</v>
      </c>
      <c r="C3852" s="14" t="s">
        <v>295</v>
      </c>
      <c r="D3852" s="14" t="s">
        <v>823</v>
      </c>
      <c r="E3852" s="14">
        <v>17</v>
      </c>
    </row>
    <row r="3853" spans="1:5" hidden="1" x14ac:dyDescent="0.3">
      <c r="A3853" s="14" t="str">
        <f t="shared" si="60"/>
        <v>guest_164hotel_87</v>
      </c>
      <c r="B3853" s="15">
        <v>3851</v>
      </c>
      <c r="C3853" s="14" t="s">
        <v>295</v>
      </c>
      <c r="D3853" s="14" t="s">
        <v>58</v>
      </c>
      <c r="E3853" s="14">
        <v>18</v>
      </c>
    </row>
    <row r="3854" spans="1:5" hidden="1" x14ac:dyDescent="0.3">
      <c r="A3854" s="14" t="str">
        <f t="shared" si="60"/>
        <v>guest_164hotel_34</v>
      </c>
      <c r="B3854" s="15">
        <v>3852</v>
      </c>
      <c r="C3854" s="14" t="s">
        <v>295</v>
      </c>
      <c r="D3854" s="14" t="s">
        <v>513</v>
      </c>
      <c r="E3854" s="14">
        <v>19</v>
      </c>
    </row>
    <row r="3855" spans="1:5" hidden="1" x14ac:dyDescent="0.3">
      <c r="A3855" s="14" t="str">
        <f t="shared" si="60"/>
        <v>guest_164hotel_191</v>
      </c>
      <c r="B3855" s="15">
        <v>3853</v>
      </c>
      <c r="C3855" s="14" t="s">
        <v>295</v>
      </c>
      <c r="D3855" s="14" t="s">
        <v>2201</v>
      </c>
      <c r="E3855" s="14">
        <v>20</v>
      </c>
    </row>
    <row r="3856" spans="1:5" hidden="1" x14ac:dyDescent="0.3">
      <c r="A3856" s="14" t="str">
        <f t="shared" si="60"/>
        <v>guest_165hotel_277</v>
      </c>
      <c r="B3856" s="15">
        <v>3854</v>
      </c>
      <c r="C3856" s="14" t="s">
        <v>296</v>
      </c>
      <c r="D3856" s="14" t="s">
        <v>135</v>
      </c>
      <c r="E3856" s="14">
        <v>1</v>
      </c>
    </row>
    <row r="3857" spans="1:5" hidden="1" x14ac:dyDescent="0.3">
      <c r="A3857" s="14" t="str">
        <f t="shared" si="60"/>
        <v>guest_165hotel_174</v>
      </c>
      <c r="B3857" s="15">
        <v>3855</v>
      </c>
      <c r="C3857" s="14" t="s">
        <v>296</v>
      </c>
      <c r="D3857" s="14" t="s">
        <v>454</v>
      </c>
      <c r="E3857" s="14">
        <v>2</v>
      </c>
    </row>
    <row r="3858" spans="1:5" hidden="1" x14ac:dyDescent="0.3">
      <c r="A3858" s="14" t="str">
        <f t="shared" si="60"/>
        <v>guest_165hotel_10</v>
      </c>
      <c r="B3858" s="15">
        <v>3856</v>
      </c>
      <c r="C3858" s="14" t="s">
        <v>296</v>
      </c>
      <c r="D3858" s="14" t="s">
        <v>395</v>
      </c>
      <c r="E3858" s="14">
        <v>3</v>
      </c>
    </row>
    <row r="3859" spans="1:5" hidden="1" x14ac:dyDescent="0.3">
      <c r="A3859" s="14" t="str">
        <f t="shared" si="60"/>
        <v>guest_165hotel_224</v>
      </c>
      <c r="B3859" s="15">
        <v>3857</v>
      </c>
      <c r="C3859" s="14" t="s">
        <v>296</v>
      </c>
      <c r="D3859" s="14" t="s">
        <v>911</v>
      </c>
      <c r="E3859" s="14">
        <v>4</v>
      </c>
    </row>
    <row r="3860" spans="1:5" hidden="1" x14ac:dyDescent="0.3">
      <c r="A3860" s="14" t="str">
        <f t="shared" si="60"/>
        <v>guest_165hotel_334</v>
      </c>
      <c r="B3860" s="15">
        <v>3858</v>
      </c>
      <c r="C3860" s="14" t="s">
        <v>296</v>
      </c>
      <c r="D3860" s="14" t="s">
        <v>2226</v>
      </c>
      <c r="E3860" s="14">
        <v>5</v>
      </c>
    </row>
    <row r="3861" spans="1:5" hidden="1" x14ac:dyDescent="0.3">
      <c r="A3861" s="14" t="str">
        <f t="shared" si="60"/>
        <v>guest_165hotel_158</v>
      </c>
      <c r="B3861" s="15">
        <v>3859</v>
      </c>
      <c r="C3861" s="14" t="s">
        <v>296</v>
      </c>
      <c r="D3861" s="14" t="s">
        <v>2173</v>
      </c>
      <c r="E3861" s="14">
        <v>6</v>
      </c>
    </row>
    <row r="3862" spans="1:5" hidden="1" x14ac:dyDescent="0.3">
      <c r="A3862" s="14" t="str">
        <f t="shared" si="60"/>
        <v>guest_165hotel_145</v>
      </c>
      <c r="B3862" s="15">
        <v>3860</v>
      </c>
      <c r="C3862" s="14" t="s">
        <v>296</v>
      </c>
      <c r="D3862" s="14" t="s">
        <v>550</v>
      </c>
      <c r="E3862" s="14">
        <v>7</v>
      </c>
    </row>
    <row r="3863" spans="1:5" hidden="1" x14ac:dyDescent="0.3">
      <c r="A3863" s="14" t="str">
        <f t="shared" si="60"/>
        <v>guest_165hotel_70</v>
      </c>
      <c r="B3863" s="15">
        <v>3861</v>
      </c>
      <c r="C3863" s="14" t="s">
        <v>296</v>
      </c>
      <c r="D3863" s="14" t="s">
        <v>111</v>
      </c>
      <c r="E3863" s="14">
        <v>8</v>
      </c>
    </row>
    <row r="3864" spans="1:5" hidden="1" x14ac:dyDescent="0.3">
      <c r="A3864" s="14" t="str">
        <f t="shared" si="60"/>
        <v>guest_165hotel_246</v>
      </c>
      <c r="B3864" s="15">
        <v>3862</v>
      </c>
      <c r="C3864" s="14" t="s">
        <v>296</v>
      </c>
      <c r="D3864" s="14" t="s">
        <v>171</v>
      </c>
      <c r="E3864" s="14">
        <v>9</v>
      </c>
    </row>
    <row r="3865" spans="1:5" hidden="1" x14ac:dyDescent="0.3">
      <c r="A3865" s="14" t="str">
        <f t="shared" si="60"/>
        <v>guest_165hotel_188</v>
      </c>
      <c r="B3865" s="15">
        <v>3863</v>
      </c>
      <c r="C3865" s="14" t="s">
        <v>296</v>
      </c>
      <c r="D3865" s="14" t="s">
        <v>542</v>
      </c>
      <c r="E3865" s="14">
        <v>10</v>
      </c>
    </row>
    <row r="3866" spans="1:5" hidden="1" x14ac:dyDescent="0.3">
      <c r="A3866" s="14" t="str">
        <f t="shared" si="60"/>
        <v>guest_165hotel_9</v>
      </c>
      <c r="B3866" s="15">
        <v>3864</v>
      </c>
      <c r="C3866" s="14" t="s">
        <v>296</v>
      </c>
      <c r="D3866" s="14" t="s">
        <v>750</v>
      </c>
      <c r="E3866" s="14">
        <v>11</v>
      </c>
    </row>
    <row r="3867" spans="1:5" hidden="1" x14ac:dyDescent="0.3">
      <c r="A3867" s="14" t="str">
        <f t="shared" si="60"/>
        <v>guest_165hotel_54</v>
      </c>
      <c r="B3867" s="15">
        <v>3865</v>
      </c>
      <c r="C3867" s="14" t="s">
        <v>296</v>
      </c>
      <c r="D3867" s="14" t="s">
        <v>620</v>
      </c>
      <c r="E3867" s="14">
        <v>12</v>
      </c>
    </row>
    <row r="3868" spans="1:5" hidden="1" x14ac:dyDescent="0.3">
      <c r="A3868" s="14" t="str">
        <f t="shared" si="60"/>
        <v>guest_165hotel_11</v>
      </c>
      <c r="B3868" s="15">
        <v>3866</v>
      </c>
      <c r="C3868" s="14" t="s">
        <v>296</v>
      </c>
      <c r="D3868" s="14" t="s">
        <v>1022</v>
      </c>
      <c r="E3868" s="14">
        <v>13</v>
      </c>
    </row>
    <row r="3869" spans="1:5" hidden="1" x14ac:dyDescent="0.3">
      <c r="A3869" s="14" t="str">
        <f t="shared" si="60"/>
        <v>guest_165hotel_344</v>
      </c>
      <c r="B3869" s="15">
        <v>3867</v>
      </c>
      <c r="C3869" s="14" t="s">
        <v>296</v>
      </c>
      <c r="D3869" s="14" t="s">
        <v>303</v>
      </c>
      <c r="E3869" s="14">
        <v>14</v>
      </c>
    </row>
    <row r="3870" spans="1:5" hidden="1" x14ac:dyDescent="0.3">
      <c r="A3870" s="14" t="str">
        <f t="shared" si="60"/>
        <v>guest_165hotel_118</v>
      </c>
      <c r="B3870" s="15">
        <v>3868</v>
      </c>
      <c r="C3870" s="14" t="s">
        <v>296</v>
      </c>
      <c r="D3870" s="14" t="s">
        <v>1110</v>
      </c>
      <c r="E3870" s="14">
        <v>15</v>
      </c>
    </row>
    <row r="3871" spans="1:5" hidden="1" x14ac:dyDescent="0.3">
      <c r="A3871" s="14" t="str">
        <f t="shared" si="60"/>
        <v>guest_165hotel_106</v>
      </c>
      <c r="B3871" s="15">
        <v>3869</v>
      </c>
      <c r="C3871" s="14" t="s">
        <v>296</v>
      </c>
      <c r="D3871" s="14" t="s">
        <v>422</v>
      </c>
      <c r="E3871" s="14">
        <v>16</v>
      </c>
    </row>
    <row r="3872" spans="1:5" hidden="1" x14ac:dyDescent="0.3">
      <c r="A3872" s="14" t="str">
        <f t="shared" si="60"/>
        <v>guest_165hotel_22</v>
      </c>
      <c r="B3872" s="15">
        <v>3870</v>
      </c>
      <c r="C3872" s="14" t="s">
        <v>296</v>
      </c>
      <c r="D3872" s="14" t="s">
        <v>708</v>
      </c>
      <c r="E3872" s="14">
        <v>17</v>
      </c>
    </row>
    <row r="3873" spans="1:5" hidden="1" x14ac:dyDescent="0.3">
      <c r="A3873" s="14" t="str">
        <f t="shared" si="60"/>
        <v>guest_165hotel_363</v>
      </c>
      <c r="B3873" s="15">
        <v>3871</v>
      </c>
      <c r="C3873" s="14" t="s">
        <v>296</v>
      </c>
      <c r="D3873" s="14" t="s">
        <v>856</v>
      </c>
      <c r="E3873" s="14">
        <v>18</v>
      </c>
    </row>
    <row r="3874" spans="1:5" hidden="1" x14ac:dyDescent="0.3">
      <c r="A3874" s="14" t="str">
        <f t="shared" si="60"/>
        <v>guest_165hotel_243</v>
      </c>
      <c r="B3874" s="15">
        <v>3872</v>
      </c>
      <c r="C3874" s="14" t="s">
        <v>296</v>
      </c>
      <c r="D3874" s="14" t="s">
        <v>247</v>
      </c>
      <c r="E3874" s="14">
        <v>19</v>
      </c>
    </row>
    <row r="3875" spans="1:5" hidden="1" x14ac:dyDescent="0.3">
      <c r="A3875" s="14" t="str">
        <f t="shared" si="60"/>
        <v>guest_165hotel_363</v>
      </c>
      <c r="B3875" s="15">
        <v>3873</v>
      </c>
      <c r="C3875" s="14" t="s">
        <v>296</v>
      </c>
      <c r="D3875" s="14" t="s">
        <v>856</v>
      </c>
      <c r="E3875" s="14">
        <v>20</v>
      </c>
    </row>
    <row r="3876" spans="1:5" hidden="1" x14ac:dyDescent="0.3">
      <c r="A3876" s="14" t="str">
        <f t="shared" si="60"/>
        <v>guest_165hotel_30</v>
      </c>
      <c r="B3876" s="15">
        <v>3874</v>
      </c>
      <c r="C3876" s="14" t="s">
        <v>296</v>
      </c>
      <c r="D3876" s="14" t="s">
        <v>40</v>
      </c>
      <c r="E3876" s="14">
        <v>21</v>
      </c>
    </row>
    <row r="3877" spans="1:5" hidden="1" x14ac:dyDescent="0.3">
      <c r="A3877" s="14" t="str">
        <f t="shared" si="60"/>
        <v>guest_165hotel_237</v>
      </c>
      <c r="B3877" s="15">
        <v>3875</v>
      </c>
      <c r="C3877" s="14" t="s">
        <v>296</v>
      </c>
      <c r="D3877" s="14" t="s">
        <v>166</v>
      </c>
      <c r="E3877" s="14">
        <v>22</v>
      </c>
    </row>
    <row r="3878" spans="1:5" hidden="1" x14ac:dyDescent="0.3">
      <c r="A3878" s="14" t="str">
        <f t="shared" si="60"/>
        <v>guest_165hotel_238</v>
      </c>
      <c r="B3878" s="15">
        <v>3876</v>
      </c>
      <c r="C3878" s="14" t="s">
        <v>296</v>
      </c>
      <c r="D3878" s="14" t="s">
        <v>674</v>
      </c>
      <c r="E3878" s="14">
        <v>23</v>
      </c>
    </row>
    <row r="3879" spans="1:5" hidden="1" x14ac:dyDescent="0.3">
      <c r="A3879" s="14" t="str">
        <f t="shared" si="60"/>
        <v>guest_165hotel_171</v>
      </c>
      <c r="B3879" s="15">
        <v>3877</v>
      </c>
      <c r="C3879" s="14" t="s">
        <v>296</v>
      </c>
      <c r="D3879" s="14" t="s">
        <v>546</v>
      </c>
      <c r="E3879" s="14">
        <v>24</v>
      </c>
    </row>
    <row r="3880" spans="1:5" hidden="1" x14ac:dyDescent="0.3">
      <c r="A3880" s="14" t="str">
        <f t="shared" si="60"/>
        <v>guest_165hotel_106</v>
      </c>
      <c r="B3880" s="15">
        <v>3878</v>
      </c>
      <c r="C3880" s="14" t="s">
        <v>296</v>
      </c>
      <c r="D3880" s="14" t="s">
        <v>422</v>
      </c>
      <c r="E3880" s="14">
        <v>25</v>
      </c>
    </row>
    <row r="3881" spans="1:5" hidden="1" x14ac:dyDescent="0.3">
      <c r="A3881" s="14" t="str">
        <f t="shared" si="60"/>
        <v>guest_165hotel_222</v>
      </c>
      <c r="B3881" s="15">
        <v>3879</v>
      </c>
      <c r="C3881" s="14" t="s">
        <v>296</v>
      </c>
      <c r="D3881" s="14" t="s">
        <v>568</v>
      </c>
      <c r="E3881" s="14">
        <v>26</v>
      </c>
    </row>
    <row r="3882" spans="1:5" hidden="1" x14ac:dyDescent="0.3">
      <c r="A3882" s="14" t="str">
        <f t="shared" si="60"/>
        <v>guest_165hotel_27</v>
      </c>
      <c r="B3882" s="15">
        <v>3880</v>
      </c>
      <c r="C3882" s="14" t="s">
        <v>296</v>
      </c>
      <c r="D3882" s="14" t="s">
        <v>255</v>
      </c>
      <c r="E3882" s="14">
        <v>27</v>
      </c>
    </row>
    <row r="3883" spans="1:5" hidden="1" x14ac:dyDescent="0.3">
      <c r="A3883" s="14" t="str">
        <f t="shared" si="60"/>
        <v>guest_165hotel_292</v>
      </c>
      <c r="B3883" s="15">
        <v>3881</v>
      </c>
      <c r="C3883" s="14" t="s">
        <v>296</v>
      </c>
      <c r="D3883" s="14" t="s">
        <v>524</v>
      </c>
      <c r="E3883" s="14">
        <v>28</v>
      </c>
    </row>
    <row r="3884" spans="1:5" hidden="1" x14ac:dyDescent="0.3">
      <c r="A3884" s="14" t="str">
        <f t="shared" si="60"/>
        <v>guest_165hotel_171</v>
      </c>
      <c r="B3884" s="15">
        <v>3882</v>
      </c>
      <c r="C3884" s="14" t="s">
        <v>296</v>
      </c>
      <c r="D3884" s="14" t="s">
        <v>546</v>
      </c>
      <c r="E3884" s="14">
        <v>29</v>
      </c>
    </row>
    <row r="3885" spans="1:5" hidden="1" x14ac:dyDescent="0.3">
      <c r="A3885" s="14" t="str">
        <f t="shared" si="60"/>
        <v>guest_165hotel_336</v>
      </c>
      <c r="B3885" s="15">
        <v>3883</v>
      </c>
      <c r="C3885" s="14" t="s">
        <v>296</v>
      </c>
      <c r="D3885" s="14" t="s">
        <v>123</v>
      </c>
      <c r="E3885" s="14">
        <v>30</v>
      </c>
    </row>
    <row r="3886" spans="1:5" hidden="1" x14ac:dyDescent="0.3">
      <c r="A3886" s="14" t="str">
        <f t="shared" si="60"/>
        <v>guest_165hotel_376</v>
      </c>
      <c r="B3886" s="15">
        <v>3884</v>
      </c>
      <c r="C3886" s="14" t="s">
        <v>296</v>
      </c>
      <c r="D3886" s="14" t="s">
        <v>1214</v>
      </c>
      <c r="E3886" s="14">
        <v>31</v>
      </c>
    </row>
    <row r="3887" spans="1:5" hidden="1" x14ac:dyDescent="0.3">
      <c r="A3887" s="14" t="str">
        <f t="shared" si="60"/>
        <v>guest_165hotel_35</v>
      </c>
      <c r="B3887" s="15">
        <v>3885</v>
      </c>
      <c r="C3887" s="14" t="s">
        <v>296</v>
      </c>
      <c r="D3887" s="14" t="s">
        <v>83</v>
      </c>
      <c r="E3887" s="14">
        <v>32</v>
      </c>
    </row>
    <row r="3888" spans="1:5" hidden="1" x14ac:dyDescent="0.3">
      <c r="A3888" s="14" t="str">
        <f t="shared" si="60"/>
        <v>guest_165hotel_150</v>
      </c>
      <c r="B3888" s="15">
        <v>3886</v>
      </c>
      <c r="C3888" s="14" t="s">
        <v>296</v>
      </c>
      <c r="D3888" s="14" t="s">
        <v>876</v>
      </c>
      <c r="E3888" s="14">
        <v>33</v>
      </c>
    </row>
    <row r="3889" spans="1:5" hidden="1" x14ac:dyDescent="0.3">
      <c r="A3889" s="14" t="str">
        <f t="shared" si="60"/>
        <v>guest_165hotel_131</v>
      </c>
      <c r="B3889" s="15">
        <v>3887</v>
      </c>
      <c r="C3889" s="14" t="s">
        <v>296</v>
      </c>
      <c r="D3889" s="14" t="s">
        <v>329</v>
      </c>
      <c r="E3889" s="14">
        <v>34</v>
      </c>
    </row>
    <row r="3890" spans="1:5" hidden="1" x14ac:dyDescent="0.3">
      <c r="A3890" s="14" t="str">
        <f t="shared" si="60"/>
        <v>guest_165hotel_284</v>
      </c>
      <c r="B3890" s="15">
        <v>3888</v>
      </c>
      <c r="C3890" s="14" t="s">
        <v>296</v>
      </c>
      <c r="D3890" s="14" t="s">
        <v>424</v>
      </c>
      <c r="E3890" s="14">
        <v>35</v>
      </c>
    </row>
    <row r="3891" spans="1:5" hidden="1" x14ac:dyDescent="0.3">
      <c r="A3891" s="14" t="str">
        <f t="shared" si="60"/>
        <v>guest_165hotel_141</v>
      </c>
      <c r="B3891" s="15">
        <v>3889</v>
      </c>
      <c r="C3891" s="14" t="s">
        <v>296</v>
      </c>
      <c r="D3891" s="14" t="s">
        <v>1651</v>
      </c>
      <c r="E3891" s="14">
        <v>36</v>
      </c>
    </row>
    <row r="3892" spans="1:5" hidden="1" x14ac:dyDescent="0.3">
      <c r="A3892" s="14" t="str">
        <f t="shared" si="60"/>
        <v>guest_165hotel_298</v>
      </c>
      <c r="B3892" s="15">
        <v>3890</v>
      </c>
      <c r="C3892" s="14" t="s">
        <v>296</v>
      </c>
      <c r="D3892" s="14" t="s">
        <v>1059</v>
      </c>
      <c r="E3892" s="14">
        <v>37</v>
      </c>
    </row>
    <row r="3893" spans="1:5" hidden="1" x14ac:dyDescent="0.3">
      <c r="A3893" s="14" t="str">
        <f t="shared" si="60"/>
        <v>guest_165hotel_109</v>
      </c>
      <c r="B3893" s="15">
        <v>3891</v>
      </c>
      <c r="C3893" s="14" t="s">
        <v>296</v>
      </c>
      <c r="D3893" s="14" t="s">
        <v>68</v>
      </c>
      <c r="E3893" s="14">
        <v>38</v>
      </c>
    </row>
    <row r="3894" spans="1:5" hidden="1" x14ac:dyDescent="0.3">
      <c r="A3894" s="14" t="str">
        <f t="shared" si="60"/>
        <v>guest_165hotel_371</v>
      </c>
      <c r="B3894" s="15">
        <v>3892</v>
      </c>
      <c r="C3894" s="14" t="s">
        <v>296</v>
      </c>
      <c r="D3894" s="14" t="s">
        <v>971</v>
      </c>
      <c r="E3894" s="14">
        <v>39</v>
      </c>
    </row>
    <row r="3895" spans="1:5" hidden="1" x14ac:dyDescent="0.3">
      <c r="A3895" s="14" t="str">
        <f t="shared" si="60"/>
        <v>guest_165hotel_27</v>
      </c>
      <c r="B3895" s="15">
        <v>3893</v>
      </c>
      <c r="C3895" s="14" t="s">
        <v>296</v>
      </c>
      <c r="D3895" s="14" t="s">
        <v>255</v>
      </c>
      <c r="E3895" s="14">
        <v>40</v>
      </c>
    </row>
    <row r="3896" spans="1:5" hidden="1" x14ac:dyDescent="0.3">
      <c r="A3896" s="14" t="str">
        <f t="shared" si="60"/>
        <v>guest_165hotel_138</v>
      </c>
      <c r="B3896" s="15">
        <v>3894</v>
      </c>
      <c r="C3896" s="14" t="s">
        <v>296</v>
      </c>
      <c r="D3896" s="14" t="s">
        <v>391</v>
      </c>
      <c r="E3896" s="14">
        <v>41</v>
      </c>
    </row>
    <row r="3897" spans="1:5" hidden="1" x14ac:dyDescent="0.3">
      <c r="A3897" s="14" t="str">
        <f t="shared" si="60"/>
        <v>guest_165hotel_237</v>
      </c>
      <c r="B3897" s="15">
        <v>3895</v>
      </c>
      <c r="C3897" s="14" t="s">
        <v>296</v>
      </c>
      <c r="D3897" s="14" t="s">
        <v>166</v>
      </c>
      <c r="E3897" s="14">
        <v>42</v>
      </c>
    </row>
    <row r="3898" spans="1:5" hidden="1" x14ac:dyDescent="0.3">
      <c r="A3898" s="14" t="str">
        <f t="shared" si="60"/>
        <v>guest_166hotel_159</v>
      </c>
      <c r="B3898" s="15">
        <v>3896</v>
      </c>
      <c r="C3898" s="14" t="s">
        <v>297</v>
      </c>
      <c r="D3898" s="14" t="s">
        <v>298</v>
      </c>
      <c r="E3898" s="14">
        <v>1</v>
      </c>
    </row>
    <row r="3899" spans="1:5" hidden="1" x14ac:dyDescent="0.3">
      <c r="A3899" s="14" t="str">
        <f t="shared" si="60"/>
        <v>guest_166hotel_187</v>
      </c>
      <c r="B3899" s="15">
        <v>3897</v>
      </c>
      <c r="C3899" s="14" t="s">
        <v>297</v>
      </c>
      <c r="D3899" s="14" t="s">
        <v>54</v>
      </c>
      <c r="E3899" s="14">
        <v>2</v>
      </c>
    </row>
    <row r="3900" spans="1:5" hidden="1" x14ac:dyDescent="0.3">
      <c r="A3900" s="14" t="str">
        <f t="shared" si="60"/>
        <v>guest_166hotel_110</v>
      </c>
      <c r="B3900" s="15">
        <v>3898</v>
      </c>
      <c r="C3900" s="14" t="s">
        <v>297</v>
      </c>
      <c r="D3900" s="14" t="s">
        <v>18</v>
      </c>
      <c r="E3900" s="14">
        <v>3</v>
      </c>
    </row>
    <row r="3901" spans="1:5" hidden="1" x14ac:dyDescent="0.3">
      <c r="A3901" s="14" t="str">
        <f t="shared" si="60"/>
        <v>guest_166hotel_169</v>
      </c>
      <c r="B3901" s="15">
        <v>3899</v>
      </c>
      <c r="C3901" s="14" t="s">
        <v>297</v>
      </c>
      <c r="D3901" s="14" t="s">
        <v>339</v>
      </c>
      <c r="E3901" s="14">
        <v>4</v>
      </c>
    </row>
    <row r="3902" spans="1:5" hidden="1" x14ac:dyDescent="0.3">
      <c r="A3902" s="14" t="str">
        <f t="shared" si="60"/>
        <v>guest_166hotel_175</v>
      </c>
      <c r="B3902" s="15">
        <v>3900</v>
      </c>
      <c r="C3902" s="14" t="s">
        <v>297</v>
      </c>
      <c r="D3902" s="14" t="s">
        <v>1195</v>
      </c>
      <c r="E3902" s="14">
        <v>5</v>
      </c>
    </row>
    <row r="3903" spans="1:5" hidden="1" x14ac:dyDescent="0.3">
      <c r="A3903" s="14" t="str">
        <f t="shared" si="60"/>
        <v>guest_166hotel_69</v>
      </c>
      <c r="B3903" s="15">
        <v>3901</v>
      </c>
      <c r="C3903" s="14" t="s">
        <v>297</v>
      </c>
      <c r="D3903" s="14" t="s">
        <v>1237</v>
      </c>
      <c r="E3903" s="14">
        <v>6</v>
      </c>
    </row>
    <row r="3904" spans="1:5" hidden="1" x14ac:dyDescent="0.3">
      <c r="A3904" s="14" t="str">
        <f t="shared" si="60"/>
        <v>guest_166hotel_270</v>
      </c>
      <c r="B3904" s="15">
        <v>3902</v>
      </c>
      <c r="C3904" s="14" t="s">
        <v>297</v>
      </c>
      <c r="D3904" s="14" t="s">
        <v>555</v>
      </c>
      <c r="E3904" s="14">
        <v>7</v>
      </c>
    </row>
    <row r="3905" spans="1:5" hidden="1" x14ac:dyDescent="0.3">
      <c r="A3905" s="14" t="str">
        <f t="shared" si="60"/>
        <v>guest_166hotel_375</v>
      </c>
      <c r="B3905" s="15">
        <v>3903</v>
      </c>
      <c r="C3905" s="14" t="s">
        <v>297</v>
      </c>
      <c r="D3905" s="14" t="s">
        <v>76</v>
      </c>
      <c r="E3905" s="14">
        <v>8</v>
      </c>
    </row>
    <row r="3906" spans="1:5" hidden="1" x14ac:dyDescent="0.3">
      <c r="A3906" s="14" t="str">
        <f t="shared" si="60"/>
        <v>guest_166hotel_307</v>
      </c>
      <c r="B3906" s="15">
        <v>3904</v>
      </c>
      <c r="C3906" s="14" t="s">
        <v>297</v>
      </c>
      <c r="D3906" s="14" t="s">
        <v>828</v>
      </c>
      <c r="E3906" s="14">
        <v>9</v>
      </c>
    </row>
    <row r="3907" spans="1:5" hidden="1" x14ac:dyDescent="0.3">
      <c r="A3907" s="14" t="str">
        <f t="shared" ref="A3907:A3970" si="61">+C3907&amp;D3907</f>
        <v>guest_166hotel_175</v>
      </c>
      <c r="B3907" s="15">
        <v>3905</v>
      </c>
      <c r="C3907" s="14" t="s">
        <v>297</v>
      </c>
      <c r="D3907" s="14" t="s">
        <v>1195</v>
      </c>
      <c r="E3907" s="14">
        <v>10</v>
      </c>
    </row>
    <row r="3908" spans="1:5" hidden="1" x14ac:dyDescent="0.3">
      <c r="A3908" s="14" t="str">
        <f t="shared" si="61"/>
        <v>guest_166hotel_279</v>
      </c>
      <c r="B3908" s="15">
        <v>3906</v>
      </c>
      <c r="C3908" s="14" t="s">
        <v>297</v>
      </c>
      <c r="D3908" s="14" t="s">
        <v>859</v>
      </c>
      <c r="E3908" s="14">
        <v>11</v>
      </c>
    </row>
    <row r="3909" spans="1:5" hidden="1" x14ac:dyDescent="0.3">
      <c r="A3909" s="14" t="str">
        <f t="shared" si="61"/>
        <v>guest_166hotel_153</v>
      </c>
      <c r="B3909" s="15">
        <v>3907</v>
      </c>
      <c r="C3909" s="14" t="s">
        <v>297</v>
      </c>
      <c r="D3909" s="14" t="s">
        <v>97</v>
      </c>
      <c r="E3909" s="14">
        <v>12</v>
      </c>
    </row>
    <row r="3910" spans="1:5" hidden="1" x14ac:dyDescent="0.3">
      <c r="A3910" s="14" t="str">
        <f t="shared" si="61"/>
        <v>guest_166hotel_243</v>
      </c>
      <c r="B3910" s="15">
        <v>3908</v>
      </c>
      <c r="C3910" s="14" t="s">
        <v>297</v>
      </c>
      <c r="D3910" s="14" t="s">
        <v>247</v>
      </c>
      <c r="E3910" s="14">
        <v>13</v>
      </c>
    </row>
    <row r="3911" spans="1:5" hidden="1" x14ac:dyDescent="0.3">
      <c r="A3911" s="14" t="str">
        <f t="shared" si="61"/>
        <v>guest_166hotel_257</v>
      </c>
      <c r="B3911" s="15">
        <v>3909</v>
      </c>
      <c r="C3911" s="14" t="s">
        <v>297</v>
      </c>
      <c r="D3911" s="14" t="s">
        <v>1400</v>
      </c>
      <c r="E3911" s="14">
        <v>14</v>
      </c>
    </row>
    <row r="3912" spans="1:5" hidden="1" x14ac:dyDescent="0.3">
      <c r="A3912" s="14" t="str">
        <f t="shared" si="61"/>
        <v>guest_166hotel_239</v>
      </c>
      <c r="B3912" s="15">
        <v>3910</v>
      </c>
      <c r="C3912" s="14" t="s">
        <v>297</v>
      </c>
      <c r="D3912" s="14" t="s">
        <v>748</v>
      </c>
      <c r="E3912" s="14">
        <v>15</v>
      </c>
    </row>
    <row r="3913" spans="1:5" hidden="1" x14ac:dyDescent="0.3">
      <c r="A3913" s="14" t="str">
        <f t="shared" si="61"/>
        <v>guest_166hotel_50</v>
      </c>
      <c r="B3913" s="15">
        <v>3911</v>
      </c>
      <c r="C3913" s="14" t="s">
        <v>297</v>
      </c>
      <c r="D3913" s="14" t="s">
        <v>145</v>
      </c>
      <c r="E3913" s="14">
        <v>16</v>
      </c>
    </row>
    <row r="3914" spans="1:5" hidden="1" x14ac:dyDescent="0.3">
      <c r="A3914" s="14" t="str">
        <f t="shared" si="61"/>
        <v>guest_166hotel_63</v>
      </c>
      <c r="B3914" s="15">
        <v>3912</v>
      </c>
      <c r="C3914" s="14" t="s">
        <v>297</v>
      </c>
      <c r="D3914" s="14" t="s">
        <v>60</v>
      </c>
      <c r="E3914" s="14">
        <v>17</v>
      </c>
    </row>
    <row r="3915" spans="1:5" hidden="1" x14ac:dyDescent="0.3">
      <c r="A3915" s="14" t="str">
        <f t="shared" si="61"/>
        <v>guest_166hotel_50</v>
      </c>
      <c r="B3915" s="15">
        <v>3913</v>
      </c>
      <c r="C3915" s="14" t="s">
        <v>297</v>
      </c>
      <c r="D3915" s="14" t="s">
        <v>145</v>
      </c>
      <c r="E3915" s="14">
        <v>18</v>
      </c>
    </row>
    <row r="3916" spans="1:5" hidden="1" x14ac:dyDescent="0.3">
      <c r="A3916" s="14" t="str">
        <f t="shared" si="61"/>
        <v>guest_166hotel_369</v>
      </c>
      <c r="B3916" s="15">
        <v>3914</v>
      </c>
      <c r="C3916" s="14" t="s">
        <v>297</v>
      </c>
      <c r="D3916" s="14" t="s">
        <v>6</v>
      </c>
      <c r="E3916" s="14">
        <v>19</v>
      </c>
    </row>
    <row r="3917" spans="1:5" hidden="1" x14ac:dyDescent="0.3">
      <c r="A3917" s="14" t="str">
        <f t="shared" si="61"/>
        <v>guest_166hotel_378</v>
      </c>
      <c r="B3917" s="15">
        <v>3915</v>
      </c>
      <c r="C3917" s="14" t="s">
        <v>297</v>
      </c>
      <c r="D3917" s="14" t="s">
        <v>1384</v>
      </c>
      <c r="E3917" s="14">
        <v>20</v>
      </c>
    </row>
    <row r="3918" spans="1:5" hidden="1" x14ac:dyDescent="0.3">
      <c r="A3918" s="14" t="str">
        <f t="shared" si="61"/>
        <v>guest_166hotel_176</v>
      </c>
      <c r="B3918" s="15">
        <v>3916</v>
      </c>
      <c r="C3918" s="14" t="s">
        <v>297</v>
      </c>
      <c r="D3918" s="14" t="s">
        <v>209</v>
      </c>
      <c r="E3918" s="14">
        <v>21</v>
      </c>
    </row>
    <row r="3919" spans="1:5" hidden="1" x14ac:dyDescent="0.3">
      <c r="A3919" s="14" t="str">
        <f t="shared" si="61"/>
        <v>guest_167hotel_123</v>
      </c>
      <c r="B3919" s="15">
        <v>3917</v>
      </c>
      <c r="C3919" s="14" t="s">
        <v>299</v>
      </c>
      <c r="D3919" s="14" t="s">
        <v>300</v>
      </c>
      <c r="E3919" s="14">
        <v>1</v>
      </c>
    </row>
    <row r="3920" spans="1:5" hidden="1" x14ac:dyDescent="0.3">
      <c r="A3920" s="14" t="str">
        <f t="shared" si="61"/>
        <v>guest_167hotel_308</v>
      </c>
      <c r="B3920" s="15">
        <v>3918</v>
      </c>
      <c r="C3920" s="14" t="s">
        <v>299</v>
      </c>
      <c r="D3920" s="14" t="s">
        <v>346</v>
      </c>
      <c r="E3920" s="14">
        <v>2</v>
      </c>
    </row>
    <row r="3921" spans="1:5" hidden="1" x14ac:dyDescent="0.3">
      <c r="A3921" s="14" t="str">
        <f t="shared" si="61"/>
        <v>guest_167hotel_371</v>
      </c>
      <c r="B3921" s="15">
        <v>3919</v>
      </c>
      <c r="C3921" s="14" t="s">
        <v>299</v>
      </c>
      <c r="D3921" s="14" t="s">
        <v>971</v>
      </c>
      <c r="E3921" s="14">
        <v>3</v>
      </c>
    </row>
    <row r="3922" spans="1:5" hidden="1" x14ac:dyDescent="0.3">
      <c r="A3922" s="14" t="str">
        <f t="shared" si="61"/>
        <v>guest_167hotel_323</v>
      </c>
      <c r="B3922" s="15">
        <v>3920</v>
      </c>
      <c r="C3922" s="14" t="s">
        <v>299</v>
      </c>
      <c r="D3922" s="14" t="s">
        <v>832</v>
      </c>
      <c r="E3922" s="14">
        <v>4</v>
      </c>
    </row>
    <row r="3923" spans="1:5" hidden="1" x14ac:dyDescent="0.3">
      <c r="A3923" s="14" t="str">
        <f t="shared" si="61"/>
        <v>guest_167hotel_278</v>
      </c>
      <c r="B3923" s="15">
        <v>3921</v>
      </c>
      <c r="C3923" s="14" t="s">
        <v>299</v>
      </c>
      <c r="D3923" s="14" t="s">
        <v>188</v>
      </c>
      <c r="E3923" s="14">
        <v>5</v>
      </c>
    </row>
    <row r="3924" spans="1:5" hidden="1" x14ac:dyDescent="0.3">
      <c r="A3924" s="14" t="str">
        <f t="shared" si="61"/>
        <v>guest_167hotel_134</v>
      </c>
      <c r="B3924" s="15">
        <v>3922</v>
      </c>
      <c r="C3924" s="14" t="s">
        <v>299</v>
      </c>
      <c r="D3924" s="14" t="s">
        <v>121</v>
      </c>
      <c r="E3924" s="14">
        <v>6</v>
      </c>
    </row>
    <row r="3925" spans="1:5" hidden="1" x14ac:dyDescent="0.3">
      <c r="A3925" s="14" t="str">
        <f t="shared" si="61"/>
        <v>guest_167hotel_302</v>
      </c>
      <c r="B3925" s="15">
        <v>3923</v>
      </c>
      <c r="C3925" s="14" t="s">
        <v>299</v>
      </c>
      <c r="D3925" s="14" t="s">
        <v>618</v>
      </c>
      <c r="E3925" s="14">
        <v>7</v>
      </c>
    </row>
    <row r="3926" spans="1:5" hidden="1" x14ac:dyDescent="0.3">
      <c r="A3926" s="14" t="str">
        <f t="shared" si="61"/>
        <v>guest_167hotel_191</v>
      </c>
      <c r="B3926" s="15">
        <v>3924</v>
      </c>
      <c r="C3926" s="14" t="s">
        <v>299</v>
      </c>
      <c r="D3926" s="14" t="s">
        <v>2201</v>
      </c>
      <c r="E3926" s="14">
        <v>8</v>
      </c>
    </row>
    <row r="3927" spans="1:5" hidden="1" x14ac:dyDescent="0.3">
      <c r="A3927" s="14" t="str">
        <f t="shared" si="61"/>
        <v>guest_167hotel_281</v>
      </c>
      <c r="B3927" s="15">
        <v>3925</v>
      </c>
      <c r="C3927" s="14" t="s">
        <v>299</v>
      </c>
      <c r="D3927" s="14" t="s">
        <v>201</v>
      </c>
      <c r="E3927" s="14">
        <v>9</v>
      </c>
    </row>
    <row r="3928" spans="1:5" hidden="1" x14ac:dyDescent="0.3">
      <c r="A3928" s="14" t="str">
        <f t="shared" si="61"/>
        <v>guest_167hotel_258</v>
      </c>
      <c r="B3928" s="15">
        <v>3926</v>
      </c>
      <c r="C3928" s="14" t="s">
        <v>299</v>
      </c>
      <c r="D3928" s="14" t="s">
        <v>1388</v>
      </c>
      <c r="E3928" s="14">
        <v>10</v>
      </c>
    </row>
    <row r="3929" spans="1:5" hidden="1" x14ac:dyDescent="0.3">
      <c r="A3929" s="14" t="str">
        <f t="shared" si="61"/>
        <v>guest_167hotel_126</v>
      </c>
      <c r="B3929" s="15">
        <v>3927</v>
      </c>
      <c r="C3929" s="14" t="s">
        <v>299</v>
      </c>
      <c r="D3929" s="14" t="s">
        <v>632</v>
      </c>
      <c r="E3929" s="14">
        <v>11</v>
      </c>
    </row>
    <row r="3930" spans="1:5" hidden="1" x14ac:dyDescent="0.3">
      <c r="A3930" s="14" t="str">
        <f t="shared" si="61"/>
        <v>guest_167hotel_368</v>
      </c>
      <c r="B3930" s="15">
        <v>3928</v>
      </c>
      <c r="C3930" s="14" t="s">
        <v>299</v>
      </c>
      <c r="D3930" s="14" t="s">
        <v>1156</v>
      </c>
      <c r="E3930" s="14">
        <v>12</v>
      </c>
    </row>
    <row r="3931" spans="1:5" hidden="1" x14ac:dyDescent="0.3">
      <c r="A3931" s="14" t="str">
        <f t="shared" si="61"/>
        <v>guest_167hotel_264</v>
      </c>
      <c r="B3931" s="15">
        <v>3929</v>
      </c>
      <c r="C3931" s="14" t="s">
        <v>299</v>
      </c>
      <c r="D3931" s="14" t="s">
        <v>1152</v>
      </c>
      <c r="E3931" s="14">
        <v>13</v>
      </c>
    </row>
    <row r="3932" spans="1:5" hidden="1" x14ac:dyDescent="0.3">
      <c r="A3932" s="14" t="str">
        <f t="shared" si="61"/>
        <v>guest_167hotel_192</v>
      </c>
      <c r="B3932" s="15">
        <v>3930</v>
      </c>
      <c r="C3932" s="14" t="s">
        <v>299</v>
      </c>
      <c r="D3932" s="14" t="s">
        <v>580</v>
      </c>
      <c r="E3932" s="14">
        <v>14</v>
      </c>
    </row>
    <row r="3933" spans="1:5" hidden="1" x14ac:dyDescent="0.3">
      <c r="A3933" s="14" t="str">
        <f t="shared" si="61"/>
        <v>guest_167hotel_198</v>
      </c>
      <c r="B3933" s="15">
        <v>3931</v>
      </c>
      <c r="C3933" s="14" t="s">
        <v>299</v>
      </c>
      <c r="D3933" s="14" t="s">
        <v>1171</v>
      </c>
      <c r="E3933" s="14">
        <v>15</v>
      </c>
    </row>
    <row r="3934" spans="1:5" hidden="1" x14ac:dyDescent="0.3">
      <c r="A3934" s="14" t="str">
        <f t="shared" si="61"/>
        <v>guest_167hotel_174</v>
      </c>
      <c r="B3934" s="15">
        <v>3932</v>
      </c>
      <c r="C3934" s="14" t="s">
        <v>299</v>
      </c>
      <c r="D3934" s="14" t="s">
        <v>454</v>
      </c>
      <c r="E3934" s="14">
        <v>16</v>
      </c>
    </row>
    <row r="3935" spans="1:5" hidden="1" x14ac:dyDescent="0.3">
      <c r="A3935" s="14" t="str">
        <f t="shared" si="61"/>
        <v>guest_167hotel_118</v>
      </c>
      <c r="B3935" s="15">
        <v>3933</v>
      </c>
      <c r="C3935" s="14" t="s">
        <v>299</v>
      </c>
      <c r="D3935" s="14" t="s">
        <v>1110</v>
      </c>
      <c r="E3935" s="14">
        <v>17</v>
      </c>
    </row>
    <row r="3936" spans="1:5" hidden="1" x14ac:dyDescent="0.3">
      <c r="A3936" s="14" t="str">
        <f t="shared" si="61"/>
        <v>guest_167hotel_56</v>
      </c>
      <c r="B3936" s="15">
        <v>3934</v>
      </c>
      <c r="C3936" s="14" t="s">
        <v>299</v>
      </c>
      <c r="D3936" s="14" t="s">
        <v>680</v>
      </c>
      <c r="E3936" s="14">
        <v>18</v>
      </c>
    </row>
    <row r="3937" spans="1:5" hidden="1" x14ac:dyDescent="0.3">
      <c r="A3937" s="14" t="str">
        <f t="shared" si="61"/>
        <v>guest_167hotel_270</v>
      </c>
      <c r="B3937" s="15">
        <v>3935</v>
      </c>
      <c r="C3937" s="14" t="s">
        <v>299</v>
      </c>
      <c r="D3937" s="14" t="s">
        <v>555</v>
      </c>
      <c r="E3937" s="14">
        <v>19</v>
      </c>
    </row>
    <row r="3938" spans="1:5" hidden="1" x14ac:dyDescent="0.3">
      <c r="A3938" s="14" t="str">
        <f t="shared" si="61"/>
        <v>guest_167hotel_96</v>
      </c>
      <c r="B3938" s="15">
        <v>3936</v>
      </c>
      <c r="C3938" s="14" t="s">
        <v>299</v>
      </c>
      <c r="D3938" s="14" t="s">
        <v>667</v>
      </c>
      <c r="E3938" s="14">
        <v>20</v>
      </c>
    </row>
    <row r="3939" spans="1:5" hidden="1" x14ac:dyDescent="0.3">
      <c r="A3939" s="14" t="str">
        <f t="shared" si="61"/>
        <v>guest_167hotel_77</v>
      </c>
      <c r="B3939" s="15">
        <v>3937</v>
      </c>
      <c r="C3939" s="14" t="s">
        <v>299</v>
      </c>
      <c r="D3939" s="14" t="s">
        <v>548</v>
      </c>
      <c r="E3939" s="14">
        <v>21</v>
      </c>
    </row>
    <row r="3940" spans="1:5" hidden="1" x14ac:dyDescent="0.3">
      <c r="A3940" s="14" t="str">
        <f t="shared" si="61"/>
        <v>guest_167hotel_278</v>
      </c>
      <c r="B3940" s="15">
        <v>3938</v>
      </c>
      <c r="C3940" s="14" t="s">
        <v>299</v>
      </c>
      <c r="D3940" s="14" t="s">
        <v>188</v>
      </c>
      <c r="E3940" s="14">
        <v>22</v>
      </c>
    </row>
    <row r="3941" spans="1:5" hidden="1" x14ac:dyDescent="0.3">
      <c r="A3941" s="14" t="str">
        <f t="shared" si="61"/>
        <v>guest_167hotel_319</v>
      </c>
      <c r="B3941" s="15">
        <v>3939</v>
      </c>
      <c r="C3941" s="14" t="s">
        <v>299</v>
      </c>
      <c r="D3941" s="14" t="s">
        <v>1186</v>
      </c>
      <c r="E3941" s="14">
        <v>23</v>
      </c>
    </row>
    <row r="3942" spans="1:5" hidden="1" x14ac:dyDescent="0.3">
      <c r="A3942" s="14" t="str">
        <f t="shared" si="61"/>
        <v>guest_167hotel_73</v>
      </c>
      <c r="B3942" s="15">
        <v>3940</v>
      </c>
      <c r="C3942" s="14" t="s">
        <v>299</v>
      </c>
      <c r="D3942" s="14" t="s">
        <v>190</v>
      </c>
      <c r="E3942" s="14">
        <v>24</v>
      </c>
    </row>
    <row r="3943" spans="1:5" hidden="1" x14ac:dyDescent="0.3">
      <c r="A3943" s="14" t="str">
        <f t="shared" si="61"/>
        <v>guest_167hotel_355</v>
      </c>
      <c r="B3943" s="15">
        <v>3941</v>
      </c>
      <c r="C3943" s="14" t="s">
        <v>299</v>
      </c>
      <c r="D3943" s="14" t="s">
        <v>442</v>
      </c>
      <c r="E3943" s="14">
        <v>25</v>
      </c>
    </row>
    <row r="3944" spans="1:5" hidden="1" x14ac:dyDescent="0.3">
      <c r="A3944" s="14" t="str">
        <f t="shared" si="61"/>
        <v>guest_167hotel_296</v>
      </c>
      <c r="B3944" s="15">
        <v>3942</v>
      </c>
      <c r="C3944" s="14" t="s">
        <v>299</v>
      </c>
      <c r="D3944" s="14" t="s">
        <v>1378</v>
      </c>
      <c r="E3944" s="14">
        <v>26</v>
      </c>
    </row>
    <row r="3945" spans="1:5" hidden="1" x14ac:dyDescent="0.3">
      <c r="A3945" s="14" t="str">
        <f t="shared" si="61"/>
        <v>guest_167hotel_74</v>
      </c>
      <c r="B3945" s="15">
        <v>3943</v>
      </c>
      <c r="C3945" s="14" t="s">
        <v>299</v>
      </c>
      <c r="D3945" s="14" t="s">
        <v>765</v>
      </c>
      <c r="E3945" s="14">
        <v>27</v>
      </c>
    </row>
    <row r="3946" spans="1:5" hidden="1" x14ac:dyDescent="0.3">
      <c r="A3946" s="14" t="str">
        <f t="shared" si="61"/>
        <v>guest_167hotel_74</v>
      </c>
      <c r="B3946" s="15">
        <v>3944</v>
      </c>
      <c r="C3946" s="14" t="s">
        <v>299</v>
      </c>
      <c r="D3946" s="14" t="s">
        <v>765</v>
      </c>
      <c r="E3946" s="14">
        <v>28</v>
      </c>
    </row>
    <row r="3947" spans="1:5" hidden="1" x14ac:dyDescent="0.3">
      <c r="A3947" s="14" t="str">
        <f t="shared" si="61"/>
        <v>guest_167hotel_60</v>
      </c>
      <c r="B3947" s="15">
        <v>3945</v>
      </c>
      <c r="C3947" s="14" t="s">
        <v>299</v>
      </c>
      <c r="D3947" s="14" t="s">
        <v>22</v>
      </c>
      <c r="E3947" s="14">
        <v>29</v>
      </c>
    </row>
    <row r="3948" spans="1:5" hidden="1" x14ac:dyDescent="0.3">
      <c r="A3948" s="14" t="str">
        <f t="shared" si="61"/>
        <v>guest_167hotel_58</v>
      </c>
      <c r="B3948" s="15">
        <v>3946</v>
      </c>
      <c r="C3948" s="14" t="s">
        <v>299</v>
      </c>
      <c r="D3948" s="14" t="s">
        <v>771</v>
      </c>
      <c r="E3948" s="14">
        <v>30</v>
      </c>
    </row>
    <row r="3949" spans="1:5" hidden="1" x14ac:dyDescent="0.3">
      <c r="A3949" s="14" t="str">
        <f t="shared" si="61"/>
        <v>guest_167hotel_348</v>
      </c>
      <c r="B3949" s="15">
        <v>3947</v>
      </c>
      <c r="C3949" s="14" t="s">
        <v>299</v>
      </c>
      <c r="D3949" s="14" t="s">
        <v>444</v>
      </c>
      <c r="E3949" s="14">
        <v>31</v>
      </c>
    </row>
    <row r="3950" spans="1:5" hidden="1" x14ac:dyDescent="0.3">
      <c r="A3950" s="14" t="str">
        <f t="shared" si="61"/>
        <v>guest_167hotel_137</v>
      </c>
      <c r="B3950" s="15">
        <v>3948</v>
      </c>
      <c r="C3950" s="14" t="s">
        <v>299</v>
      </c>
      <c r="D3950" s="14" t="s">
        <v>659</v>
      </c>
      <c r="E3950" s="14">
        <v>32</v>
      </c>
    </row>
    <row r="3951" spans="1:5" hidden="1" x14ac:dyDescent="0.3">
      <c r="A3951" s="14" t="str">
        <f t="shared" si="61"/>
        <v>guest_167hotel_362</v>
      </c>
      <c r="B3951" s="15">
        <v>3949</v>
      </c>
      <c r="C3951" s="14" t="s">
        <v>299</v>
      </c>
      <c r="D3951" s="14" t="s">
        <v>1107</v>
      </c>
      <c r="E3951" s="14">
        <v>33</v>
      </c>
    </row>
    <row r="3952" spans="1:5" hidden="1" x14ac:dyDescent="0.3">
      <c r="A3952" s="14" t="str">
        <f t="shared" si="61"/>
        <v>guest_167hotel_249</v>
      </c>
      <c r="B3952" s="15">
        <v>3950</v>
      </c>
      <c r="C3952" s="14" t="s">
        <v>299</v>
      </c>
      <c r="D3952" s="14" t="s">
        <v>322</v>
      </c>
      <c r="E3952" s="14">
        <v>34</v>
      </c>
    </row>
    <row r="3953" spans="1:5" hidden="1" x14ac:dyDescent="0.3">
      <c r="A3953" s="14" t="str">
        <f t="shared" si="61"/>
        <v>guest_167hotel_24</v>
      </c>
      <c r="B3953" s="15">
        <v>3951</v>
      </c>
      <c r="C3953" s="14" t="s">
        <v>299</v>
      </c>
      <c r="D3953" s="14" t="s">
        <v>139</v>
      </c>
      <c r="E3953" s="14">
        <v>35</v>
      </c>
    </row>
    <row r="3954" spans="1:5" hidden="1" x14ac:dyDescent="0.3">
      <c r="A3954" s="14" t="str">
        <f t="shared" si="61"/>
        <v>guest_167hotel_286</v>
      </c>
      <c r="B3954" s="15">
        <v>3952</v>
      </c>
      <c r="C3954" s="14" t="s">
        <v>299</v>
      </c>
      <c r="D3954" s="14" t="s">
        <v>1216</v>
      </c>
      <c r="E3954" s="14">
        <v>36</v>
      </c>
    </row>
    <row r="3955" spans="1:5" hidden="1" x14ac:dyDescent="0.3">
      <c r="A3955" s="14" t="str">
        <f t="shared" si="61"/>
        <v>guest_167hotel_1</v>
      </c>
      <c r="B3955" s="15">
        <v>3953</v>
      </c>
      <c r="C3955" s="14" t="s">
        <v>299</v>
      </c>
      <c r="D3955" s="14" t="s">
        <v>306</v>
      </c>
      <c r="E3955" s="14">
        <v>37</v>
      </c>
    </row>
    <row r="3956" spans="1:5" hidden="1" x14ac:dyDescent="0.3">
      <c r="A3956" s="14" t="str">
        <f t="shared" si="61"/>
        <v>guest_167hotel_225</v>
      </c>
      <c r="B3956" s="15">
        <v>3954</v>
      </c>
      <c r="C3956" s="14" t="s">
        <v>299</v>
      </c>
      <c r="D3956" s="14" t="s">
        <v>176</v>
      </c>
      <c r="E3956" s="14">
        <v>38</v>
      </c>
    </row>
    <row r="3957" spans="1:5" hidden="1" x14ac:dyDescent="0.3">
      <c r="A3957" s="14" t="str">
        <f t="shared" si="61"/>
        <v>guest_167hotel_156</v>
      </c>
      <c r="B3957" s="15">
        <v>3955</v>
      </c>
      <c r="C3957" s="14" t="s">
        <v>299</v>
      </c>
      <c r="D3957" s="14" t="s">
        <v>257</v>
      </c>
      <c r="E3957" s="14">
        <v>39</v>
      </c>
    </row>
    <row r="3958" spans="1:5" hidden="1" x14ac:dyDescent="0.3">
      <c r="A3958" s="14" t="str">
        <f t="shared" si="61"/>
        <v>guest_167hotel_353</v>
      </c>
      <c r="B3958" s="15">
        <v>3956</v>
      </c>
      <c r="C3958" s="14" t="s">
        <v>299</v>
      </c>
      <c r="D3958" s="14" t="s">
        <v>286</v>
      </c>
      <c r="E3958" s="14">
        <v>40</v>
      </c>
    </row>
    <row r="3959" spans="1:5" hidden="1" x14ac:dyDescent="0.3">
      <c r="A3959" s="14" t="str">
        <f t="shared" si="61"/>
        <v>guest_167hotel_316</v>
      </c>
      <c r="B3959" s="15">
        <v>3957</v>
      </c>
      <c r="C3959" s="14" t="s">
        <v>299</v>
      </c>
      <c r="D3959" s="14" t="s">
        <v>379</v>
      </c>
      <c r="E3959" s="14">
        <v>41</v>
      </c>
    </row>
    <row r="3960" spans="1:5" hidden="1" x14ac:dyDescent="0.3">
      <c r="A3960" s="14" t="str">
        <f t="shared" si="61"/>
        <v>guest_168hotel_17</v>
      </c>
      <c r="B3960" s="15">
        <v>3958</v>
      </c>
      <c r="C3960" s="14" t="s">
        <v>301</v>
      </c>
      <c r="D3960" s="14" t="s">
        <v>252</v>
      </c>
      <c r="E3960" s="14">
        <v>1</v>
      </c>
    </row>
    <row r="3961" spans="1:5" hidden="1" x14ac:dyDescent="0.3">
      <c r="A3961" s="14" t="str">
        <f t="shared" si="61"/>
        <v>guest_168hotel_141</v>
      </c>
      <c r="B3961" s="15">
        <v>3959</v>
      </c>
      <c r="C3961" s="14" t="s">
        <v>301</v>
      </c>
      <c r="D3961" s="14" t="s">
        <v>1651</v>
      </c>
      <c r="E3961" s="14">
        <v>2</v>
      </c>
    </row>
    <row r="3962" spans="1:5" hidden="1" x14ac:dyDescent="0.3">
      <c r="A3962" s="14" t="str">
        <f t="shared" si="61"/>
        <v>guest_168hotel_300</v>
      </c>
      <c r="B3962" s="15">
        <v>3960</v>
      </c>
      <c r="C3962" s="14" t="s">
        <v>301</v>
      </c>
      <c r="D3962" s="14" t="s">
        <v>752</v>
      </c>
      <c r="E3962" s="14">
        <v>3</v>
      </c>
    </row>
    <row r="3963" spans="1:5" hidden="1" x14ac:dyDescent="0.3">
      <c r="A3963" s="14" t="str">
        <f t="shared" si="61"/>
        <v>guest_168hotel_18</v>
      </c>
      <c r="B3963" s="15">
        <v>3961</v>
      </c>
      <c r="C3963" s="14" t="s">
        <v>301</v>
      </c>
      <c r="D3963" s="14" t="s">
        <v>845</v>
      </c>
      <c r="E3963" s="14">
        <v>4</v>
      </c>
    </row>
    <row r="3964" spans="1:5" hidden="1" x14ac:dyDescent="0.3">
      <c r="A3964" s="14" t="str">
        <f t="shared" si="61"/>
        <v>guest_168hotel_321</v>
      </c>
      <c r="B3964" s="15">
        <v>3962</v>
      </c>
      <c r="C3964" s="14" t="s">
        <v>301</v>
      </c>
      <c r="D3964" s="14" t="s">
        <v>20</v>
      </c>
      <c r="E3964" s="14">
        <v>5</v>
      </c>
    </row>
    <row r="3965" spans="1:5" hidden="1" x14ac:dyDescent="0.3">
      <c r="A3965" s="14" t="str">
        <f t="shared" si="61"/>
        <v>guest_168hotel_43</v>
      </c>
      <c r="B3965" s="15">
        <v>3963</v>
      </c>
      <c r="C3965" s="14" t="s">
        <v>301</v>
      </c>
      <c r="D3965" s="14" t="s">
        <v>284</v>
      </c>
      <c r="E3965" s="14">
        <v>6</v>
      </c>
    </row>
    <row r="3966" spans="1:5" hidden="1" x14ac:dyDescent="0.3">
      <c r="A3966" s="14" t="str">
        <f t="shared" si="61"/>
        <v>guest_168hotel_72</v>
      </c>
      <c r="B3966" s="15">
        <v>3964</v>
      </c>
      <c r="C3966" s="14" t="s">
        <v>301</v>
      </c>
      <c r="D3966" s="14" t="s">
        <v>439</v>
      </c>
      <c r="E3966" s="14">
        <v>7</v>
      </c>
    </row>
    <row r="3967" spans="1:5" hidden="1" x14ac:dyDescent="0.3">
      <c r="A3967" s="14" t="str">
        <f t="shared" si="61"/>
        <v>guest_168hotel_341</v>
      </c>
      <c r="B3967" s="15">
        <v>3965</v>
      </c>
      <c r="C3967" s="14" t="s">
        <v>301</v>
      </c>
      <c r="D3967" s="14" t="s">
        <v>48</v>
      </c>
      <c r="E3967" s="14">
        <v>8</v>
      </c>
    </row>
    <row r="3968" spans="1:5" hidden="1" x14ac:dyDescent="0.3">
      <c r="A3968" s="14" t="str">
        <f t="shared" si="61"/>
        <v>guest_168hotel_386</v>
      </c>
      <c r="B3968" s="15">
        <v>3966</v>
      </c>
      <c r="C3968" s="14" t="s">
        <v>301</v>
      </c>
      <c r="D3968" s="14" t="s">
        <v>1130</v>
      </c>
      <c r="E3968" s="14">
        <v>9</v>
      </c>
    </row>
    <row r="3969" spans="1:5" hidden="1" x14ac:dyDescent="0.3">
      <c r="A3969" s="14" t="str">
        <f t="shared" si="61"/>
        <v>guest_168hotel_83</v>
      </c>
      <c r="B3969" s="15">
        <v>3967</v>
      </c>
      <c r="C3969" s="14" t="s">
        <v>301</v>
      </c>
      <c r="D3969" s="14" t="s">
        <v>228</v>
      </c>
      <c r="E3969" s="14">
        <v>10</v>
      </c>
    </row>
    <row r="3970" spans="1:5" hidden="1" x14ac:dyDescent="0.3">
      <c r="A3970" s="14" t="str">
        <f t="shared" si="61"/>
        <v>guest_168hotel_113</v>
      </c>
      <c r="B3970" s="15">
        <v>3968</v>
      </c>
      <c r="C3970" s="14" t="s">
        <v>301</v>
      </c>
      <c r="D3970" s="14" t="s">
        <v>1183</v>
      </c>
      <c r="E3970" s="14">
        <v>11</v>
      </c>
    </row>
    <row r="3971" spans="1:5" hidden="1" x14ac:dyDescent="0.3">
      <c r="A3971" s="14" t="str">
        <f t="shared" ref="A3971:A4034" si="62">+C3971&amp;D3971</f>
        <v>guest_168hotel_315</v>
      </c>
      <c r="B3971" s="15">
        <v>3969</v>
      </c>
      <c r="C3971" s="14" t="s">
        <v>301</v>
      </c>
      <c r="D3971" s="14" t="s">
        <v>889</v>
      </c>
      <c r="E3971" s="14">
        <v>12</v>
      </c>
    </row>
    <row r="3972" spans="1:5" hidden="1" x14ac:dyDescent="0.3">
      <c r="A3972" s="14" t="str">
        <f t="shared" si="62"/>
        <v>guest_168hotel_230</v>
      </c>
      <c r="B3972" s="15">
        <v>3970</v>
      </c>
      <c r="C3972" s="14" t="s">
        <v>301</v>
      </c>
      <c r="D3972" s="14" t="s">
        <v>266</v>
      </c>
      <c r="E3972" s="14">
        <v>13</v>
      </c>
    </row>
    <row r="3973" spans="1:5" hidden="1" x14ac:dyDescent="0.3">
      <c r="A3973" s="14" t="str">
        <f t="shared" si="62"/>
        <v>guest_168hotel_113</v>
      </c>
      <c r="B3973" s="15">
        <v>3971</v>
      </c>
      <c r="C3973" s="14" t="s">
        <v>301</v>
      </c>
      <c r="D3973" s="14" t="s">
        <v>1183</v>
      </c>
      <c r="E3973" s="14">
        <v>14</v>
      </c>
    </row>
    <row r="3974" spans="1:5" hidden="1" x14ac:dyDescent="0.3">
      <c r="A3974" s="14" t="str">
        <f t="shared" si="62"/>
        <v>guest_168hotel_310</v>
      </c>
      <c r="B3974" s="15">
        <v>3972</v>
      </c>
      <c r="C3974" s="14" t="s">
        <v>301</v>
      </c>
      <c r="D3974" s="14" t="s">
        <v>812</v>
      </c>
      <c r="E3974" s="14">
        <v>15</v>
      </c>
    </row>
    <row r="3975" spans="1:5" hidden="1" x14ac:dyDescent="0.3">
      <c r="A3975" s="14" t="str">
        <f t="shared" si="62"/>
        <v>guest_168hotel_305</v>
      </c>
      <c r="B3975" s="15">
        <v>3973</v>
      </c>
      <c r="C3975" s="14" t="s">
        <v>301</v>
      </c>
      <c r="D3975" s="14" t="s">
        <v>364</v>
      </c>
      <c r="E3975" s="14">
        <v>16</v>
      </c>
    </row>
    <row r="3976" spans="1:5" hidden="1" x14ac:dyDescent="0.3">
      <c r="A3976" s="14" t="str">
        <f t="shared" si="62"/>
        <v>guest_168hotel_131</v>
      </c>
      <c r="B3976" s="15">
        <v>3974</v>
      </c>
      <c r="C3976" s="14" t="s">
        <v>301</v>
      </c>
      <c r="D3976" s="14" t="s">
        <v>329</v>
      </c>
      <c r="E3976" s="14">
        <v>17</v>
      </c>
    </row>
    <row r="3977" spans="1:5" hidden="1" x14ac:dyDescent="0.3">
      <c r="A3977" s="14" t="str">
        <f t="shared" si="62"/>
        <v>guest_168hotel_198</v>
      </c>
      <c r="B3977" s="15">
        <v>3975</v>
      </c>
      <c r="C3977" s="14" t="s">
        <v>301</v>
      </c>
      <c r="D3977" s="14" t="s">
        <v>1171</v>
      </c>
      <c r="E3977" s="14">
        <v>18</v>
      </c>
    </row>
    <row r="3978" spans="1:5" hidden="1" x14ac:dyDescent="0.3">
      <c r="A3978" s="14" t="str">
        <f t="shared" si="62"/>
        <v>guest_168hotel_193</v>
      </c>
      <c r="B3978" s="15">
        <v>3976</v>
      </c>
      <c r="C3978" s="14" t="s">
        <v>301</v>
      </c>
      <c r="D3978" s="14" t="s">
        <v>893</v>
      </c>
      <c r="E3978" s="14">
        <v>19</v>
      </c>
    </row>
    <row r="3979" spans="1:5" hidden="1" x14ac:dyDescent="0.3">
      <c r="A3979" s="14" t="str">
        <f t="shared" si="62"/>
        <v>guest_168hotel_172</v>
      </c>
      <c r="B3979" s="15">
        <v>3977</v>
      </c>
      <c r="C3979" s="14" t="s">
        <v>301</v>
      </c>
      <c r="D3979" s="14" t="s">
        <v>417</v>
      </c>
      <c r="E3979" s="14">
        <v>20</v>
      </c>
    </row>
    <row r="3980" spans="1:5" hidden="1" x14ac:dyDescent="0.3">
      <c r="A3980" s="14" t="str">
        <f t="shared" si="62"/>
        <v>guest_168hotel_320</v>
      </c>
      <c r="B3980" s="15">
        <v>3978</v>
      </c>
      <c r="C3980" s="14" t="s">
        <v>301</v>
      </c>
      <c r="D3980" s="14" t="s">
        <v>488</v>
      </c>
      <c r="E3980" s="14">
        <v>21</v>
      </c>
    </row>
    <row r="3981" spans="1:5" hidden="1" x14ac:dyDescent="0.3">
      <c r="A3981" s="14" t="str">
        <f t="shared" si="62"/>
        <v>guest_168hotel_331</v>
      </c>
      <c r="B3981" s="15">
        <v>3979</v>
      </c>
      <c r="C3981" s="14" t="s">
        <v>301</v>
      </c>
      <c r="D3981" s="14" t="s">
        <v>197</v>
      </c>
      <c r="E3981" s="14">
        <v>22</v>
      </c>
    </row>
    <row r="3982" spans="1:5" hidden="1" x14ac:dyDescent="0.3">
      <c r="A3982" s="14" t="str">
        <f t="shared" si="62"/>
        <v>guest_168hotel_155</v>
      </c>
      <c r="B3982" s="15">
        <v>3980</v>
      </c>
      <c r="C3982" s="14" t="s">
        <v>301</v>
      </c>
      <c r="D3982" s="14" t="s">
        <v>226</v>
      </c>
      <c r="E3982" s="14">
        <v>23</v>
      </c>
    </row>
    <row r="3983" spans="1:5" hidden="1" x14ac:dyDescent="0.3">
      <c r="A3983" s="14" t="str">
        <f t="shared" si="62"/>
        <v>guest_168hotel_317</v>
      </c>
      <c r="B3983" s="15">
        <v>3981</v>
      </c>
      <c r="C3983" s="14" t="s">
        <v>301</v>
      </c>
      <c r="D3983" s="14" t="s">
        <v>755</v>
      </c>
      <c r="E3983" s="14">
        <v>24</v>
      </c>
    </row>
    <row r="3984" spans="1:5" hidden="1" x14ac:dyDescent="0.3">
      <c r="A3984" s="14" t="str">
        <f t="shared" si="62"/>
        <v>guest_168hotel_244</v>
      </c>
      <c r="B3984" s="15">
        <v>3982</v>
      </c>
      <c r="C3984" s="14" t="s">
        <v>301</v>
      </c>
      <c r="D3984" s="14" t="s">
        <v>310</v>
      </c>
      <c r="E3984" s="14">
        <v>25</v>
      </c>
    </row>
    <row r="3985" spans="1:5" hidden="1" x14ac:dyDescent="0.3">
      <c r="A3985" s="14" t="str">
        <f t="shared" si="62"/>
        <v>guest_168hotel_130</v>
      </c>
      <c r="B3985" s="15">
        <v>3983</v>
      </c>
      <c r="C3985" s="14" t="s">
        <v>301</v>
      </c>
      <c r="D3985" s="14" t="s">
        <v>127</v>
      </c>
      <c r="E3985" s="14">
        <v>26</v>
      </c>
    </row>
    <row r="3986" spans="1:5" hidden="1" x14ac:dyDescent="0.3">
      <c r="A3986" s="14" t="str">
        <f t="shared" si="62"/>
        <v>guest_168hotel_347</v>
      </c>
      <c r="B3986" s="15">
        <v>3984</v>
      </c>
      <c r="C3986" s="14" t="s">
        <v>301</v>
      </c>
      <c r="D3986" s="14" t="s">
        <v>519</v>
      </c>
      <c r="E3986" s="14">
        <v>27</v>
      </c>
    </row>
    <row r="3987" spans="1:5" hidden="1" x14ac:dyDescent="0.3">
      <c r="A3987" s="14" t="str">
        <f t="shared" si="62"/>
        <v>guest_168hotel_164</v>
      </c>
      <c r="B3987" s="15">
        <v>3985</v>
      </c>
      <c r="C3987" s="14" t="s">
        <v>301</v>
      </c>
      <c r="D3987" s="14" t="s">
        <v>407</v>
      </c>
      <c r="E3987" s="14">
        <v>28</v>
      </c>
    </row>
    <row r="3988" spans="1:5" hidden="1" x14ac:dyDescent="0.3">
      <c r="A3988" s="14" t="str">
        <f t="shared" si="62"/>
        <v>guest_168hotel_187</v>
      </c>
      <c r="B3988" s="15">
        <v>3986</v>
      </c>
      <c r="C3988" s="14" t="s">
        <v>301</v>
      </c>
      <c r="D3988" s="14" t="s">
        <v>54</v>
      </c>
      <c r="E3988" s="14">
        <v>29</v>
      </c>
    </row>
    <row r="3989" spans="1:5" hidden="1" x14ac:dyDescent="0.3">
      <c r="A3989" s="14" t="str">
        <f t="shared" si="62"/>
        <v>guest_168hotel_184</v>
      </c>
      <c r="B3989" s="15">
        <v>3987</v>
      </c>
      <c r="C3989" s="14" t="s">
        <v>301</v>
      </c>
      <c r="D3989" s="14" t="s">
        <v>653</v>
      </c>
      <c r="E3989" s="14">
        <v>30</v>
      </c>
    </row>
    <row r="3990" spans="1:5" hidden="1" x14ac:dyDescent="0.3">
      <c r="A3990" s="14" t="str">
        <f t="shared" si="62"/>
        <v>guest_168hotel_111</v>
      </c>
      <c r="B3990" s="15">
        <v>3988</v>
      </c>
      <c r="C3990" s="14" t="s">
        <v>301</v>
      </c>
      <c r="D3990" s="14" t="s">
        <v>93</v>
      </c>
      <c r="E3990" s="14">
        <v>31</v>
      </c>
    </row>
    <row r="3991" spans="1:5" hidden="1" x14ac:dyDescent="0.3">
      <c r="A3991" s="14" t="str">
        <f t="shared" si="62"/>
        <v>guest_168hotel_13</v>
      </c>
      <c r="B3991" s="15">
        <v>3989</v>
      </c>
      <c r="C3991" s="14" t="s">
        <v>301</v>
      </c>
      <c r="D3991" s="14" t="s">
        <v>671</v>
      </c>
      <c r="E3991" s="14">
        <v>32</v>
      </c>
    </row>
    <row r="3992" spans="1:5" hidden="1" x14ac:dyDescent="0.3">
      <c r="A3992" s="14" t="str">
        <f t="shared" si="62"/>
        <v>guest_168hotel_220</v>
      </c>
      <c r="B3992" s="15">
        <v>3990</v>
      </c>
      <c r="C3992" s="14" t="s">
        <v>301</v>
      </c>
      <c r="D3992" s="14" t="s">
        <v>777</v>
      </c>
      <c r="E3992" s="14">
        <v>33</v>
      </c>
    </row>
    <row r="3993" spans="1:5" hidden="1" x14ac:dyDescent="0.3">
      <c r="A3993" s="14" t="str">
        <f t="shared" si="62"/>
        <v>guest_168hotel_179</v>
      </c>
      <c r="B3993" s="15">
        <v>3991</v>
      </c>
      <c r="C3993" s="14" t="s">
        <v>301</v>
      </c>
      <c r="D3993" s="14" t="s">
        <v>107</v>
      </c>
      <c r="E3993" s="14">
        <v>34</v>
      </c>
    </row>
    <row r="3994" spans="1:5" hidden="1" x14ac:dyDescent="0.3">
      <c r="A3994" s="14" t="str">
        <f t="shared" si="62"/>
        <v>guest_168hotel_56</v>
      </c>
      <c r="B3994" s="15">
        <v>3992</v>
      </c>
      <c r="C3994" s="14" t="s">
        <v>301</v>
      </c>
      <c r="D3994" s="14" t="s">
        <v>680</v>
      </c>
      <c r="E3994" s="14">
        <v>35</v>
      </c>
    </row>
    <row r="3995" spans="1:5" hidden="1" x14ac:dyDescent="0.3">
      <c r="A3995" s="14" t="str">
        <f t="shared" si="62"/>
        <v>guest_168hotel_39</v>
      </c>
      <c r="B3995" s="15">
        <v>3993</v>
      </c>
      <c r="C3995" s="14" t="s">
        <v>301</v>
      </c>
      <c r="D3995" s="14" t="s">
        <v>816</v>
      </c>
      <c r="E3995" s="14">
        <v>36</v>
      </c>
    </row>
    <row r="3996" spans="1:5" hidden="1" x14ac:dyDescent="0.3">
      <c r="A3996" s="14" t="str">
        <f t="shared" si="62"/>
        <v>guest_168hotel_113</v>
      </c>
      <c r="B3996" s="15">
        <v>3994</v>
      </c>
      <c r="C3996" s="14" t="s">
        <v>301</v>
      </c>
      <c r="D3996" s="14" t="s">
        <v>1183</v>
      </c>
      <c r="E3996" s="14">
        <v>37</v>
      </c>
    </row>
    <row r="3997" spans="1:5" hidden="1" x14ac:dyDescent="0.3">
      <c r="A3997" s="14" t="str">
        <f t="shared" si="62"/>
        <v>guest_168hotel_62</v>
      </c>
      <c r="B3997" s="15">
        <v>3995</v>
      </c>
      <c r="C3997" s="14" t="s">
        <v>301</v>
      </c>
      <c r="D3997" s="14" t="s">
        <v>459</v>
      </c>
      <c r="E3997" s="14">
        <v>38</v>
      </c>
    </row>
    <row r="3998" spans="1:5" hidden="1" x14ac:dyDescent="0.3">
      <c r="A3998" s="14" t="str">
        <f t="shared" si="62"/>
        <v>guest_168hotel_99</v>
      </c>
      <c r="B3998" s="15">
        <v>3996</v>
      </c>
      <c r="C3998" s="14" t="s">
        <v>301</v>
      </c>
      <c r="D3998" s="14" t="s">
        <v>1203</v>
      </c>
      <c r="E3998" s="14">
        <v>39</v>
      </c>
    </row>
    <row r="3999" spans="1:5" hidden="1" x14ac:dyDescent="0.3">
      <c r="A3999" s="14" t="str">
        <f t="shared" si="62"/>
        <v>guest_168hotel_152</v>
      </c>
      <c r="B3999" s="15">
        <v>3997</v>
      </c>
      <c r="C3999" s="14" t="s">
        <v>301</v>
      </c>
      <c r="D3999" s="14" t="s">
        <v>151</v>
      </c>
      <c r="E3999" s="14">
        <v>40</v>
      </c>
    </row>
    <row r="4000" spans="1:5" hidden="1" x14ac:dyDescent="0.3">
      <c r="A4000" s="14" t="str">
        <f t="shared" si="62"/>
        <v>guest_168hotel_54</v>
      </c>
      <c r="B4000" s="15">
        <v>3998</v>
      </c>
      <c r="C4000" s="14" t="s">
        <v>301</v>
      </c>
      <c r="D4000" s="14" t="s">
        <v>620</v>
      </c>
      <c r="E4000" s="14">
        <v>41</v>
      </c>
    </row>
    <row r="4001" spans="1:5" hidden="1" x14ac:dyDescent="0.3">
      <c r="A4001" s="14" t="str">
        <f t="shared" si="62"/>
        <v>guest_168hotel_97</v>
      </c>
      <c r="B4001" s="15">
        <v>3999</v>
      </c>
      <c r="C4001" s="14" t="s">
        <v>301</v>
      </c>
      <c r="D4001" s="14" t="s">
        <v>232</v>
      </c>
      <c r="E4001" s="14">
        <v>42</v>
      </c>
    </row>
    <row r="4002" spans="1:5" hidden="1" x14ac:dyDescent="0.3">
      <c r="A4002" s="14" t="str">
        <f t="shared" si="62"/>
        <v>guest_168hotel_54</v>
      </c>
      <c r="B4002" s="15">
        <v>4000</v>
      </c>
      <c r="C4002" s="14" t="s">
        <v>301</v>
      </c>
      <c r="D4002" s="14" t="s">
        <v>620</v>
      </c>
      <c r="E4002" s="14">
        <v>43</v>
      </c>
    </row>
    <row r="4003" spans="1:5" hidden="1" x14ac:dyDescent="0.3">
      <c r="A4003" s="14" t="str">
        <f t="shared" si="62"/>
        <v>guest_168hotel_75</v>
      </c>
      <c r="B4003" s="15">
        <v>4001</v>
      </c>
      <c r="C4003" s="14" t="s">
        <v>301</v>
      </c>
      <c r="D4003" s="14" t="s">
        <v>56</v>
      </c>
      <c r="E4003" s="14">
        <v>44</v>
      </c>
    </row>
    <row r="4004" spans="1:5" hidden="1" x14ac:dyDescent="0.3">
      <c r="A4004" s="14" t="str">
        <f t="shared" si="62"/>
        <v>guest_168hotel_332</v>
      </c>
      <c r="B4004" s="15">
        <v>4002</v>
      </c>
      <c r="C4004" s="14" t="s">
        <v>301</v>
      </c>
      <c r="D4004" s="14" t="s">
        <v>1641</v>
      </c>
      <c r="E4004" s="14">
        <v>45</v>
      </c>
    </row>
    <row r="4005" spans="1:5" hidden="1" x14ac:dyDescent="0.3">
      <c r="A4005" s="14" t="str">
        <f t="shared" si="62"/>
        <v>guest_169hotel_344</v>
      </c>
      <c r="B4005" s="15">
        <v>4003</v>
      </c>
      <c r="C4005" s="14" t="s">
        <v>302</v>
      </c>
      <c r="D4005" s="14" t="s">
        <v>303</v>
      </c>
      <c r="E4005" s="14">
        <v>1</v>
      </c>
    </row>
    <row r="4006" spans="1:5" hidden="1" x14ac:dyDescent="0.3">
      <c r="A4006" s="14" t="str">
        <f t="shared" si="62"/>
        <v>guest_170hotel_31</v>
      </c>
      <c r="B4006" s="15">
        <v>4004</v>
      </c>
      <c r="C4006" s="14" t="s">
        <v>304</v>
      </c>
      <c r="D4006" s="14" t="s">
        <v>199</v>
      </c>
      <c r="E4006" s="14">
        <v>1</v>
      </c>
    </row>
    <row r="4007" spans="1:5" hidden="1" x14ac:dyDescent="0.3">
      <c r="A4007" s="14" t="str">
        <f t="shared" si="62"/>
        <v>guest_170hotel_339</v>
      </c>
      <c r="B4007" s="15">
        <v>4005</v>
      </c>
      <c r="C4007" s="14" t="s">
        <v>304</v>
      </c>
      <c r="D4007" s="14" t="s">
        <v>852</v>
      </c>
      <c r="E4007" s="14">
        <v>2</v>
      </c>
    </row>
    <row r="4008" spans="1:5" hidden="1" x14ac:dyDescent="0.3">
      <c r="A4008" s="14" t="str">
        <f t="shared" si="62"/>
        <v>guest_170hotel_246</v>
      </c>
      <c r="B4008" s="15">
        <v>4006</v>
      </c>
      <c r="C4008" s="14" t="s">
        <v>304</v>
      </c>
      <c r="D4008" s="14" t="s">
        <v>171</v>
      </c>
      <c r="E4008" s="14">
        <v>3</v>
      </c>
    </row>
    <row r="4009" spans="1:5" hidden="1" x14ac:dyDescent="0.3">
      <c r="A4009" s="14" t="str">
        <f t="shared" si="62"/>
        <v>guest_170hotel_367</v>
      </c>
      <c r="B4009" s="15">
        <v>4007</v>
      </c>
      <c r="C4009" s="14" t="s">
        <v>304</v>
      </c>
      <c r="D4009" s="14" t="s">
        <v>1006</v>
      </c>
      <c r="E4009" s="14">
        <v>4</v>
      </c>
    </row>
    <row r="4010" spans="1:5" hidden="1" x14ac:dyDescent="0.3">
      <c r="A4010" s="14" t="str">
        <f t="shared" si="62"/>
        <v>guest_170hotel_284</v>
      </c>
      <c r="B4010" s="15">
        <v>4008</v>
      </c>
      <c r="C4010" s="14" t="s">
        <v>304</v>
      </c>
      <c r="D4010" s="14" t="s">
        <v>424</v>
      </c>
      <c r="E4010" s="14">
        <v>5</v>
      </c>
    </row>
    <row r="4011" spans="1:5" hidden="1" x14ac:dyDescent="0.3">
      <c r="A4011" s="14" t="str">
        <f t="shared" si="62"/>
        <v>guest_170hotel_27</v>
      </c>
      <c r="B4011" s="15">
        <v>4009</v>
      </c>
      <c r="C4011" s="14" t="s">
        <v>304</v>
      </c>
      <c r="D4011" s="14" t="s">
        <v>255</v>
      </c>
      <c r="E4011" s="14">
        <v>6</v>
      </c>
    </row>
    <row r="4012" spans="1:5" hidden="1" x14ac:dyDescent="0.3">
      <c r="A4012" s="14" t="str">
        <f t="shared" si="62"/>
        <v>guest_170hotel_240</v>
      </c>
      <c r="B4012" s="15">
        <v>4010</v>
      </c>
      <c r="C4012" s="14" t="s">
        <v>304</v>
      </c>
      <c r="D4012" s="14" t="s">
        <v>74</v>
      </c>
      <c r="E4012" s="14">
        <v>7</v>
      </c>
    </row>
    <row r="4013" spans="1:5" hidden="1" x14ac:dyDescent="0.3">
      <c r="A4013" s="14" t="str">
        <f t="shared" si="62"/>
        <v>guest_170hotel_85</v>
      </c>
      <c r="B4013" s="15">
        <v>4011</v>
      </c>
      <c r="C4013" s="14" t="s">
        <v>304</v>
      </c>
      <c r="D4013" s="14" t="s">
        <v>456</v>
      </c>
      <c r="E4013" s="14">
        <v>8</v>
      </c>
    </row>
    <row r="4014" spans="1:5" hidden="1" x14ac:dyDescent="0.3">
      <c r="A4014" s="14" t="str">
        <f t="shared" si="62"/>
        <v>guest_170hotel_263</v>
      </c>
      <c r="B4014" s="15">
        <v>4012</v>
      </c>
      <c r="C4014" s="14" t="s">
        <v>304</v>
      </c>
      <c r="D4014" s="14" t="s">
        <v>533</v>
      </c>
      <c r="E4014" s="14">
        <v>9</v>
      </c>
    </row>
    <row r="4015" spans="1:5" hidden="1" x14ac:dyDescent="0.3">
      <c r="A4015" s="14" t="str">
        <f t="shared" si="62"/>
        <v>guest_170hotel_273</v>
      </c>
      <c r="B4015" s="15">
        <v>4013</v>
      </c>
      <c r="C4015" s="14" t="s">
        <v>304</v>
      </c>
      <c r="D4015" s="14" t="s">
        <v>922</v>
      </c>
      <c r="E4015" s="14">
        <v>10</v>
      </c>
    </row>
    <row r="4016" spans="1:5" hidden="1" x14ac:dyDescent="0.3">
      <c r="A4016" s="14" t="str">
        <f t="shared" si="62"/>
        <v>guest_171hotel_1</v>
      </c>
      <c r="B4016" s="15">
        <v>4014</v>
      </c>
      <c r="C4016" s="14" t="s">
        <v>305</v>
      </c>
      <c r="D4016" s="14" t="s">
        <v>306</v>
      </c>
      <c r="E4016" s="14">
        <v>1</v>
      </c>
    </row>
    <row r="4017" spans="1:5" hidden="1" x14ac:dyDescent="0.3">
      <c r="A4017" s="14" t="str">
        <f t="shared" si="62"/>
        <v>guest_171hotel_201</v>
      </c>
      <c r="B4017" s="15">
        <v>4015</v>
      </c>
      <c r="C4017" s="14" t="s">
        <v>305</v>
      </c>
      <c r="D4017" s="14" t="s">
        <v>1577</v>
      </c>
      <c r="E4017" s="14">
        <v>2</v>
      </c>
    </row>
    <row r="4018" spans="1:5" hidden="1" x14ac:dyDescent="0.3">
      <c r="A4018" s="14" t="str">
        <f t="shared" si="62"/>
        <v>guest_172hotel_86</v>
      </c>
      <c r="B4018" s="15">
        <v>4016</v>
      </c>
      <c r="C4018" s="14" t="s">
        <v>307</v>
      </c>
      <c r="D4018" s="14" t="s">
        <v>308</v>
      </c>
      <c r="E4018" s="14">
        <v>1</v>
      </c>
    </row>
    <row r="4019" spans="1:5" hidden="1" x14ac:dyDescent="0.3">
      <c r="A4019" s="14" t="str">
        <f t="shared" si="62"/>
        <v>guest_172hotel_54</v>
      </c>
      <c r="B4019" s="15">
        <v>4017</v>
      </c>
      <c r="C4019" s="14" t="s">
        <v>307</v>
      </c>
      <c r="D4019" s="14" t="s">
        <v>620</v>
      </c>
      <c r="E4019" s="14">
        <v>2</v>
      </c>
    </row>
    <row r="4020" spans="1:5" hidden="1" x14ac:dyDescent="0.3">
      <c r="A4020" s="14" t="str">
        <f t="shared" si="62"/>
        <v>guest_172hotel_257</v>
      </c>
      <c r="B4020" s="15">
        <v>4018</v>
      </c>
      <c r="C4020" s="14" t="s">
        <v>307</v>
      </c>
      <c r="D4020" s="14" t="s">
        <v>1400</v>
      </c>
      <c r="E4020" s="14">
        <v>3</v>
      </c>
    </row>
    <row r="4021" spans="1:5" hidden="1" x14ac:dyDescent="0.3">
      <c r="A4021" s="14" t="str">
        <f t="shared" si="62"/>
        <v>guest_172hotel_129</v>
      </c>
      <c r="B4021" s="15">
        <v>4019</v>
      </c>
      <c r="C4021" s="14" t="s">
        <v>307</v>
      </c>
      <c r="D4021" s="14" t="s">
        <v>790</v>
      </c>
      <c r="E4021" s="14">
        <v>4</v>
      </c>
    </row>
    <row r="4022" spans="1:5" hidden="1" x14ac:dyDescent="0.3">
      <c r="A4022" s="14" t="str">
        <f t="shared" si="62"/>
        <v>guest_172hotel_377</v>
      </c>
      <c r="B4022" s="15">
        <v>4020</v>
      </c>
      <c r="C4022" s="14" t="s">
        <v>307</v>
      </c>
      <c r="D4022" s="14" t="s">
        <v>1075</v>
      </c>
      <c r="E4022" s="14">
        <v>5</v>
      </c>
    </row>
    <row r="4023" spans="1:5" hidden="1" x14ac:dyDescent="0.3">
      <c r="A4023" s="14" t="str">
        <f t="shared" si="62"/>
        <v>guest_172hotel_68</v>
      </c>
      <c r="B4023" s="15">
        <v>4021</v>
      </c>
      <c r="C4023" s="14" t="s">
        <v>307</v>
      </c>
      <c r="D4023" s="14" t="s">
        <v>623</v>
      </c>
      <c r="E4023" s="14">
        <v>6</v>
      </c>
    </row>
    <row r="4024" spans="1:5" hidden="1" x14ac:dyDescent="0.3">
      <c r="A4024" s="14" t="str">
        <f t="shared" si="62"/>
        <v>guest_172hotel_192</v>
      </c>
      <c r="B4024" s="15">
        <v>4022</v>
      </c>
      <c r="C4024" s="14" t="s">
        <v>307</v>
      </c>
      <c r="D4024" s="14" t="s">
        <v>580</v>
      </c>
      <c r="E4024" s="14">
        <v>7</v>
      </c>
    </row>
    <row r="4025" spans="1:5" hidden="1" x14ac:dyDescent="0.3">
      <c r="A4025" s="14" t="str">
        <f t="shared" si="62"/>
        <v>guest_172hotel_54</v>
      </c>
      <c r="B4025" s="15">
        <v>4023</v>
      </c>
      <c r="C4025" s="14" t="s">
        <v>307</v>
      </c>
      <c r="D4025" s="14" t="s">
        <v>620</v>
      </c>
      <c r="E4025" s="14">
        <v>8</v>
      </c>
    </row>
    <row r="4026" spans="1:5" hidden="1" x14ac:dyDescent="0.3">
      <c r="A4026" s="14" t="str">
        <f t="shared" si="62"/>
        <v>guest_172hotel_199</v>
      </c>
      <c r="B4026" s="15">
        <v>4024</v>
      </c>
      <c r="C4026" s="14" t="s">
        <v>307</v>
      </c>
      <c r="D4026" s="14" t="s">
        <v>141</v>
      </c>
      <c r="E4026" s="14">
        <v>9</v>
      </c>
    </row>
    <row r="4027" spans="1:5" hidden="1" x14ac:dyDescent="0.3">
      <c r="A4027" s="14" t="str">
        <f t="shared" si="62"/>
        <v>guest_172hotel_49</v>
      </c>
      <c r="B4027" s="15">
        <v>4025</v>
      </c>
      <c r="C4027" s="14" t="s">
        <v>307</v>
      </c>
      <c r="D4027" s="14" t="s">
        <v>384</v>
      </c>
      <c r="E4027" s="14">
        <v>10</v>
      </c>
    </row>
    <row r="4028" spans="1:5" hidden="1" x14ac:dyDescent="0.3">
      <c r="A4028" s="14" t="str">
        <f t="shared" si="62"/>
        <v>guest_172hotel_113</v>
      </c>
      <c r="B4028" s="15">
        <v>4026</v>
      </c>
      <c r="C4028" s="14" t="s">
        <v>307</v>
      </c>
      <c r="D4028" s="14" t="s">
        <v>1183</v>
      </c>
      <c r="E4028" s="14">
        <v>11</v>
      </c>
    </row>
    <row r="4029" spans="1:5" hidden="1" x14ac:dyDescent="0.3">
      <c r="A4029" s="14" t="str">
        <f t="shared" si="62"/>
        <v>guest_172hotel_134</v>
      </c>
      <c r="B4029" s="15">
        <v>4027</v>
      </c>
      <c r="C4029" s="14" t="s">
        <v>307</v>
      </c>
      <c r="D4029" s="14" t="s">
        <v>121</v>
      </c>
      <c r="E4029" s="14">
        <v>12</v>
      </c>
    </row>
    <row r="4030" spans="1:5" hidden="1" x14ac:dyDescent="0.3">
      <c r="A4030" s="14" t="str">
        <f t="shared" si="62"/>
        <v>guest_172hotel_161</v>
      </c>
      <c r="B4030" s="15">
        <v>4028</v>
      </c>
      <c r="C4030" s="14" t="s">
        <v>307</v>
      </c>
      <c r="D4030" s="14" t="s">
        <v>597</v>
      </c>
      <c r="E4030" s="14">
        <v>13</v>
      </c>
    </row>
    <row r="4031" spans="1:5" hidden="1" x14ac:dyDescent="0.3">
      <c r="A4031" s="14" t="str">
        <f t="shared" si="62"/>
        <v>guest_172hotel_86</v>
      </c>
      <c r="B4031" s="15">
        <v>4029</v>
      </c>
      <c r="C4031" s="14" t="s">
        <v>307</v>
      </c>
      <c r="D4031" s="14" t="s">
        <v>308</v>
      </c>
      <c r="E4031" s="14">
        <v>14</v>
      </c>
    </row>
    <row r="4032" spans="1:5" hidden="1" x14ac:dyDescent="0.3">
      <c r="A4032" s="14" t="str">
        <f t="shared" si="62"/>
        <v>guest_172hotel_176</v>
      </c>
      <c r="B4032" s="15">
        <v>4030</v>
      </c>
      <c r="C4032" s="14" t="s">
        <v>307</v>
      </c>
      <c r="D4032" s="14" t="s">
        <v>209</v>
      </c>
      <c r="E4032" s="14">
        <v>15</v>
      </c>
    </row>
    <row r="4033" spans="1:5" hidden="1" x14ac:dyDescent="0.3">
      <c r="A4033" s="14" t="str">
        <f t="shared" si="62"/>
        <v>guest_172hotel_37</v>
      </c>
      <c r="B4033" s="15">
        <v>4031</v>
      </c>
      <c r="C4033" s="14" t="s">
        <v>307</v>
      </c>
      <c r="D4033" s="14" t="s">
        <v>847</v>
      </c>
      <c r="E4033" s="14">
        <v>16</v>
      </c>
    </row>
    <row r="4034" spans="1:5" hidden="1" x14ac:dyDescent="0.3">
      <c r="A4034" s="14" t="str">
        <f t="shared" si="62"/>
        <v>guest_172hotel_29</v>
      </c>
      <c r="B4034" s="15">
        <v>4032</v>
      </c>
      <c r="C4034" s="14" t="s">
        <v>307</v>
      </c>
      <c r="D4034" s="14" t="s">
        <v>350</v>
      </c>
      <c r="E4034" s="14">
        <v>17</v>
      </c>
    </row>
    <row r="4035" spans="1:5" hidden="1" x14ac:dyDescent="0.3">
      <c r="A4035" s="14" t="str">
        <f t="shared" ref="A4035:A4098" si="63">+C4035&amp;D4035</f>
        <v>guest_172hotel_8</v>
      </c>
      <c r="B4035" s="15">
        <v>4033</v>
      </c>
      <c r="C4035" s="14" t="s">
        <v>307</v>
      </c>
      <c r="D4035" s="14" t="s">
        <v>147</v>
      </c>
      <c r="E4035" s="14">
        <v>18</v>
      </c>
    </row>
    <row r="4036" spans="1:5" hidden="1" x14ac:dyDescent="0.3">
      <c r="A4036" s="14" t="str">
        <f t="shared" si="63"/>
        <v>guest_172hotel_287</v>
      </c>
      <c r="B4036" s="15">
        <v>4034</v>
      </c>
      <c r="C4036" s="14" t="s">
        <v>307</v>
      </c>
      <c r="D4036" s="14" t="s">
        <v>1012</v>
      </c>
      <c r="E4036" s="14">
        <v>19</v>
      </c>
    </row>
    <row r="4037" spans="1:5" hidden="1" x14ac:dyDescent="0.3">
      <c r="A4037" s="14" t="str">
        <f t="shared" si="63"/>
        <v>guest_172hotel_68</v>
      </c>
      <c r="B4037" s="15">
        <v>4035</v>
      </c>
      <c r="C4037" s="14" t="s">
        <v>307</v>
      </c>
      <c r="D4037" s="14" t="s">
        <v>623</v>
      </c>
      <c r="E4037" s="14">
        <v>20</v>
      </c>
    </row>
    <row r="4038" spans="1:5" hidden="1" x14ac:dyDescent="0.3">
      <c r="A4038" s="14" t="str">
        <f t="shared" si="63"/>
        <v>guest_172hotel_79</v>
      </c>
      <c r="B4038" s="15">
        <v>4036</v>
      </c>
      <c r="C4038" s="14" t="s">
        <v>307</v>
      </c>
      <c r="D4038" s="14" t="s">
        <v>1055</v>
      </c>
      <c r="E4038" s="14">
        <v>21</v>
      </c>
    </row>
    <row r="4039" spans="1:5" hidden="1" x14ac:dyDescent="0.3">
      <c r="A4039" s="14" t="str">
        <f t="shared" si="63"/>
        <v>guest_172hotel_395</v>
      </c>
      <c r="B4039" s="15">
        <v>4037</v>
      </c>
      <c r="C4039" s="14" t="s">
        <v>307</v>
      </c>
      <c r="D4039" s="14" t="s">
        <v>469</v>
      </c>
      <c r="E4039" s="14">
        <v>22</v>
      </c>
    </row>
    <row r="4040" spans="1:5" hidden="1" x14ac:dyDescent="0.3">
      <c r="A4040" s="14" t="str">
        <f t="shared" si="63"/>
        <v>guest_172hotel_278</v>
      </c>
      <c r="B4040" s="15">
        <v>4038</v>
      </c>
      <c r="C4040" s="14" t="s">
        <v>307</v>
      </c>
      <c r="D4040" s="14" t="s">
        <v>188</v>
      </c>
      <c r="E4040" s="14">
        <v>23</v>
      </c>
    </row>
    <row r="4041" spans="1:5" hidden="1" x14ac:dyDescent="0.3">
      <c r="A4041" s="14" t="str">
        <f t="shared" si="63"/>
        <v>guest_172hotel_101</v>
      </c>
      <c r="B4041" s="15">
        <v>4039</v>
      </c>
      <c r="C4041" s="14" t="s">
        <v>307</v>
      </c>
      <c r="D4041" s="14" t="s">
        <v>476</v>
      </c>
      <c r="E4041" s="14">
        <v>24</v>
      </c>
    </row>
    <row r="4042" spans="1:5" hidden="1" x14ac:dyDescent="0.3">
      <c r="A4042" s="14" t="str">
        <f t="shared" si="63"/>
        <v>guest_172hotel_249</v>
      </c>
      <c r="B4042" s="15">
        <v>4040</v>
      </c>
      <c r="C4042" s="14" t="s">
        <v>307</v>
      </c>
      <c r="D4042" s="14" t="s">
        <v>322</v>
      </c>
      <c r="E4042" s="14">
        <v>25</v>
      </c>
    </row>
    <row r="4043" spans="1:5" hidden="1" x14ac:dyDescent="0.3">
      <c r="A4043" s="14" t="str">
        <f t="shared" si="63"/>
        <v>guest_172hotel_348</v>
      </c>
      <c r="B4043" s="15">
        <v>4041</v>
      </c>
      <c r="C4043" s="14" t="s">
        <v>307</v>
      </c>
      <c r="D4043" s="14" t="s">
        <v>444</v>
      </c>
      <c r="E4043" s="14">
        <v>26</v>
      </c>
    </row>
    <row r="4044" spans="1:5" hidden="1" x14ac:dyDescent="0.3">
      <c r="A4044" s="14" t="str">
        <f t="shared" si="63"/>
        <v>guest_172hotel_177</v>
      </c>
      <c r="B4044" s="15">
        <v>4042</v>
      </c>
      <c r="C4044" s="14" t="s">
        <v>307</v>
      </c>
      <c r="D4044" s="14" t="s">
        <v>358</v>
      </c>
      <c r="E4044" s="14">
        <v>27</v>
      </c>
    </row>
    <row r="4045" spans="1:5" hidden="1" x14ac:dyDescent="0.3">
      <c r="A4045" s="14" t="str">
        <f t="shared" si="63"/>
        <v>guest_173hotel_244</v>
      </c>
      <c r="B4045" s="15">
        <v>4043</v>
      </c>
      <c r="C4045" s="14" t="s">
        <v>309</v>
      </c>
      <c r="D4045" s="14" t="s">
        <v>310</v>
      </c>
      <c r="E4045" s="14">
        <v>1</v>
      </c>
    </row>
    <row r="4046" spans="1:5" hidden="1" x14ac:dyDescent="0.3">
      <c r="A4046" s="14" t="str">
        <f t="shared" si="63"/>
        <v>guest_173hotel_127</v>
      </c>
      <c r="B4046" s="15">
        <v>4044</v>
      </c>
      <c r="C4046" s="14" t="s">
        <v>309</v>
      </c>
      <c r="D4046" s="14" t="s">
        <v>1163</v>
      </c>
      <c r="E4046" s="14">
        <v>2</v>
      </c>
    </row>
    <row r="4047" spans="1:5" hidden="1" x14ac:dyDescent="0.3">
      <c r="A4047" s="14" t="str">
        <f t="shared" si="63"/>
        <v>guest_173hotel_143</v>
      </c>
      <c r="B4047" s="15">
        <v>4045</v>
      </c>
      <c r="C4047" s="14" t="s">
        <v>309</v>
      </c>
      <c r="D4047" s="14" t="s">
        <v>793</v>
      </c>
      <c r="E4047" s="14">
        <v>3</v>
      </c>
    </row>
    <row r="4048" spans="1:5" hidden="1" x14ac:dyDescent="0.3">
      <c r="A4048" s="14" t="str">
        <f t="shared" si="63"/>
        <v>guest_173hotel_281</v>
      </c>
      <c r="B4048" s="15">
        <v>4046</v>
      </c>
      <c r="C4048" s="14" t="s">
        <v>309</v>
      </c>
      <c r="D4048" s="14" t="s">
        <v>201</v>
      </c>
      <c r="E4048" s="14">
        <v>4</v>
      </c>
    </row>
    <row r="4049" spans="1:5" hidden="1" x14ac:dyDescent="0.3">
      <c r="A4049" s="14" t="str">
        <f t="shared" si="63"/>
        <v>guest_173hotel_243</v>
      </c>
      <c r="B4049" s="15">
        <v>4047</v>
      </c>
      <c r="C4049" s="14" t="s">
        <v>309</v>
      </c>
      <c r="D4049" s="14" t="s">
        <v>247</v>
      </c>
      <c r="E4049" s="14">
        <v>5</v>
      </c>
    </row>
    <row r="4050" spans="1:5" hidden="1" x14ac:dyDescent="0.3">
      <c r="A4050" s="14" t="str">
        <f t="shared" si="63"/>
        <v>guest_173hotel_308</v>
      </c>
      <c r="B4050" s="15">
        <v>4048</v>
      </c>
      <c r="C4050" s="14" t="s">
        <v>309</v>
      </c>
      <c r="D4050" s="14" t="s">
        <v>346</v>
      </c>
      <c r="E4050" s="14">
        <v>6</v>
      </c>
    </row>
    <row r="4051" spans="1:5" hidden="1" x14ac:dyDescent="0.3">
      <c r="A4051" s="14" t="str">
        <f t="shared" si="63"/>
        <v>guest_173hotel_232</v>
      </c>
      <c r="B4051" s="15">
        <v>4049</v>
      </c>
      <c r="C4051" s="14" t="s">
        <v>309</v>
      </c>
      <c r="D4051" s="14" t="s">
        <v>1224</v>
      </c>
      <c r="E4051" s="14">
        <v>7</v>
      </c>
    </row>
    <row r="4052" spans="1:5" hidden="1" x14ac:dyDescent="0.3">
      <c r="A4052" s="14" t="str">
        <f t="shared" si="63"/>
        <v>guest_173hotel_309</v>
      </c>
      <c r="B4052" s="15">
        <v>4050</v>
      </c>
      <c r="C4052" s="14" t="s">
        <v>309</v>
      </c>
      <c r="D4052" s="14" t="s">
        <v>157</v>
      </c>
      <c r="E4052" s="14">
        <v>8</v>
      </c>
    </row>
    <row r="4053" spans="1:5" hidden="1" x14ac:dyDescent="0.3">
      <c r="A4053" s="14" t="str">
        <f t="shared" si="63"/>
        <v>guest_173hotel_123</v>
      </c>
      <c r="B4053" s="15">
        <v>4051</v>
      </c>
      <c r="C4053" s="14" t="s">
        <v>309</v>
      </c>
      <c r="D4053" s="14" t="s">
        <v>300</v>
      </c>
      <c r="E4053" s="14">
        <v>9</v>
      </c>
    </row>
    <row r="4054" spans="1:5" hidden="1" x14ac:dyDescent="0.3">
      <c r="A4054" s="14" t="str">
        <f t="shared" si="63"/>
        <v>guest_173hotel_115</v>
      </c>
      <c r="B4054" s="15">
        <v>4052</v>
      </c>
      <c r="C4054" s="14" t="s">
        <v>309</v>
      </c>
      <c r="D4054" s="14" t="s">
        <v>38</v>
      </c>
      <c r="E4054" s="14">
        <v>10</v>
      </c>
    </row>
    <row r="4055" spans="1:5" hidden="1" x14ac:dyDescent="0.3">
      <c r="A4055" s="14" t="str">
        <f t="shared" si="63"/>
        <v>guest_173hotel_284</v>
      </c>
      <c r="B4055" s="15">
        <v>4053</v>
      </c>
      <c r="C4055" s="14" t="s">
        <v>309</v>
      </c>
      <c r="D4055" s="14" t="s">
        <v>424</v>
      </c>
      <c r="E4055" s="14">
        <v>11</v>
      </c>
    </row>
    <row r="4056" spans="1:5" hidden="1" x14ac:dyDescent="0.3">
      <c r="A4056" s="14" t="str">
        <f t="shared" si="63"/>
        <v>guest_173hotel_391</v>
      </c>
      <c r="B4056" s="15">
        <v>4054</v>
      </c>
      <c r="C4056" s="14" t="s">
        <v>309</v>
      </c>
      <c r="D4056" s="14" t="s">
        <v>173</v>
      </c>
      <c r="E4056" s="14">
        <v>12</v>
      </c>
    </row>
    <row r="4057" spans="1:5" hidden="1" x14ac:dyDescent="0.3">
      <c r="A4057" s="14" t="str">
        <f t="shared" si="63"/>
        <v>guest_173hotel_60</v>
      </c>
      <c r="B4057" s="15">
        <v>4055</v>
      </c>
      <c r="C4057" s="14" t="s">
        <v>309</v>
      </c>
      <c r="D4057" s="14" t="s">
        <v>22</v>
      </c>
      <c r="E4057" s="14">
        <v>13</v>
      </c>
    </row>
    <row r="4058" spans="1:5" hidden="1" x14ac:dyDescent="0.3">
      <c r="A4058" s="14" t="str">
        <f t="shared" si="63"/>
        <v>guest_173hotel_334</v>
      </c>
      <c r="B4058" s="15">
        <v>4056</v>
      </c>
      <c r="C4058" s="14" t="s">
        <v>309</v>
      </c>
      <c r="D4058" s="14" t="s">
        <v>2226</v>
      </c>
      <c r="E4058" s="14">
        <v>14</v>
      </c>
    </row>
    <row r="4059" spans="1:5" hidden="1" x14ac:dyDescent="0.3">
      <c r="A4059" s="14" t="str">
        <f t="shared" si="63"/>
        <v>guest_173hotel_31</v>
      </c>
      <c r="B4059" s="15">
        <v>4057</v>
      </c>
      <c r="C4059" s="14" t="s">
        <v>309</v>
      </c>
      <c r="D4059" s="14" t="s">
        <v>199</v>
      </c>
      <c r="E4059" s="14">
        <v>15</v>
      </c>
    </row>
    <row r="4060" spans="1:5" hidden="1" x14ac:dyDescent="0.3">
      <c r="A4060" s="14" t="str">
        <f t="shared" si="63"/>
        <v>guest_173hotel_175</v>
      </c>
      <c r="B4060" s="15">
        <v>4058</v>
      </c>
      <c r="C4060" s="14" t="s">
        <v>309</v>
      </c>
      <c r="D4060" s="14" t="s">
        <v>1195</v>
      </c>
      <c r="E4060" s="14">
        <v>16</v>
      </c>
    </row>
    <row r="4061" spans="1:5" hidden="1" x14ac:dyDescent="0.3">
      <c r="A4061" s="14" t="str">
        <f t="shared" si="63"/>
        <v>guest_173hotel_293</v>
      </c>
      <c r="B4061" s="15">
        <v>4059</v>
      </c>
      <c r="C4061" s="14" t="s">
        <v>309</v>
      </c>
      <c r="D4061" s="14" t="s">
        <v>471</v>
      </c>
      <c r="E4061" s="14">
        <v>17</v>
      </c>
    </row>
    <row r="4062" spans="1:5" hidden="1" x14ac:dyDescent="0.3">
      <c r="A4062" s="14" t="str">
        <f t="shared" si="63"/>
        <v>guest_174hotel_86</v>
      </c>
      <c r="B4062" s="15">
        <v>4060</v>
      </c>
      <c r="C4062" s="14" t="s">
        <v>311</v>
      </c>
      <c r="D4062" s="14" t="s">
        <v>308</v>
      </c>
      <c r="E4062" s="14">
        <v>1</v>
      </c>
    </row>
    <row r="4063" spans="1:5" hidden="1" x14ac:dyDescent="0.3">
      <c r="A4063" s="14" t="str">
        <f t="shared" si="63"/>
        <v>guest_174hotel_193</v>
      </c>
      <c r="B4063" s="15">
        <v>4061</v>
      </c>
      <c r="C4063" s="14" t="s">
        <v>311</v>
      </c>
      <c r="D4063" s="14" t="s">
        <v>893</v>
      </c>
      <c r="E4063" s="14">
        <v>2</v>
      </c>
    </row>
    <row r="4064" spans="1:5" hidden="1" x14ac:dyDescent="0.3">
      <c r="A4064" s="14" t="str">
        <f t="shared" si="63"/>
        <v>guest_174hotel_292</v>
      </c>
      <c r="B4064" s="15">
        <v>4062</v>
      </c>
      <c r="C4064" s="14" t="s">
        <v>311</v>
      </c>
      <c r="D4064" s="14" t="s">
        <v>524</v>
      </c>
      <c r="E4064" s="14">
        <v>3</v>
      </c>
    </row>
    <row r="4065" spans="1:5" hidden="1" x14ac:dyDescent="0.3">
      <c r="A4065" s="14" t="str">
        <f t="shared" si="63"/>
        <v>guest_174hotel_208</v>
      </c>
      <c r="B4065" s="15">
        <v>4063</v>
      </c>
      <c r="C4065" s="14" t="s">
        <v>311</v>
      </c>
      <c r="D4065" s="14" t="s">
        <v>2208</v>
      </c>
      <c r="E4065" s="14">
        <v>4</v>
      </c>
    </row>
    <row r="4066" spans="1:5" hidden="1" x14ac:dyDescent="0.3">
      <c r="A4066" s="14" t="str">
        <f t="shared" si="63"/>
        <v>guest_174hotel_220</v>
      </c>
      <c r="B4066" s="15">
        <v>4064</v>
      </c>
      <c r="C4066" s="14" t="s">
        <v>311</v>
      </c>
      <c r="D4066" s="14" t="s">
        <v>777</v>
      </c>
      <c r="E4066" s="14">
        <v>5</v>
      </c>
    </row>
    <row r="4067" spans="1:5" hidden="1" x14ac:dyDescent="0.3">
      <c r="A4067" s="14" t="str">
        <f t="shared" si="63"/>
        <v>guest_174hotel_176</v>
      </c>
      <c r="B4067" s="15">
        <v>4065</v>
      </c>
      <c r="C4067" s="14" t="s">
        <v>311</v>
      </c>
      <c r="D4067" s="14" t="s">
        <v>209</v>
      </c>
      <c r="E4067" s="14">
        <v>6</v>
      </c>
    </row>
    <row r="4068" spans="1:5" hidden="1" x14ac:dyDescent="0.3">
      <c r="A4068" s="14" t="str">
        <f t="shared" si="63"/>
        <v>guest_174hotel_358</v>
      </c>
      <c r="B4068" s="15">
        <v>4066</v>
      </c>
      <c r="C4068" s="14" t="s">
        <v>311</v>
      </c>
      <c r="D4068" s="14" t="s">
        <v>562</v>
      </c>
      <c r="E4068" s="14">
        <v>7</v>
      </c>
    </row>
    <row r="4069" spans="1:5" hidden="1" x14ac:dyDescent="0.3">
      <c r="A4069" s="14" t="str">
        <f t="shared" si="63"/>
        <v>guest_174hotel_294</v>
      </c>
      <c r="B4069" s="15">
        <v>4067</v>
      </c>
      <c r="C4069" s="14" t="s">
        <v>311</v>
      </c>
      <c r="D4069" s="14" t="s">
        <v>16</v>
      </c>
      <c r="E4069" s="14">
        <v>8</v>
      </c>
    </row>
    <row r="4070" spans="1:5" hidden="1" x14ac:dyDescent="0.3">
      <c r="A4070" s="14" t="str">
        <f t="shared" si="63"/>
        <v>guest_174hotel_187</v>
      </c>
      <c r="B4070" s="15">
        <v>4068</v>
      </c>
      <c r="C4070" s="14" t="s">
        <v>311</v>
      </c>
      <c r="D4070" s="14" t="s">
        <v>54</v>
      </c>
      <c r="E4070" s="14">
        <v>9</v>
      </c>
    </row>
    <row r="4071" spans="1:5" hidden="1" x14ac:dyDescent="0.3">
      <c r="A4071" s="14" t="str">
        <f t="shared" si="63"/>
        <v>guest_174hotel_69</v>
      </c>
      <c r="B4071" s="15">
        <v>4069</v>
      </c>
      <c r="C4071" s="14" t="s">
        <v>311</v>
      </c>
      <c r="D4071" s="14" t="s">
        <v>1237</v>
      </c>
      <c r="E4071" s="14">
        <v>10</v>
      </c>
    </row>
    <row r="4072" spans="1:5" hidden="1" x14ac:dyDescent="0.3">
      <c r="A4072" s="14" t="str">
        <f t="shared" si="63"/>
        <v>guest_174hotel_236</v>
      </c>
      <c r="B4072" s="15">
        <v>4070</v>
      </c>
      <c r="C4072" s="14" t="s">
        <v>311</v>
      </c>
      <c r="D4072" s="14" t="s">
        <v>217</v>
      </c>
      <c r="E4072" s="14">
        <v>11</v>
      </c>
    </row>
    <row r="4073" spans="1:5" hidden="1" x14ac:dyDescent="0.3">
      <c r="A4073" s="14" t="str">
        <f t="shared" si="63"/>
        <v>guest_174hotel_17</v>
      </c>
      <c r="B4073" s="15">
        <v>4071</v>
      </c>
      <c r="C4073" s="14" t="s">
        <v>311</v>
      </c>
      <c r="D4073" s="14" t="s">
        <v>252</v>
      </c>
      <c r="E4073" s="14">
        <v>12</v>
      </c>
    </row>
    <row r="4074" spans="1:5" hidden="1" x14ac:dyDescent="0.3">
      <c r="A4074" s="14" t="str">
        <f t="shared" si="63"/>
        <v>guest_174hotel_53</v>
      </c>
      <c r="B4074" s="15">
        <v>4072</v>
      </c>
      <c r="C4074" s="14" t="s">
        <v>311</v>
      </c>
      <c r="D4074" s="14" t="s">
        <v>577</v>
      </c>
      <c r="E4074" s="14">
        <v>13</v>
      </c>
    </row>
    <row r="4075" spans="1:5" hidden="1" x14ac:dyDescent="0.3">
      <c r="A4075" s="14" t="str">
        <f t="shared" si="63"/>
        <v>guest_174hotel_326</v>
      </c>
      <c r="B4075" s="15">
        <v>4073</v>
      </c>
      <c r="C4075" s="14" t="s">
        <v>311</v>
      </c>
      <c r="D4075" s="14" t="s">
        <v>886</v>
      </c>
      <c r="E4075" s="14">
        <v>14</v>
      </c>
    </row>
    <row r="4076" spans="1:5" hidden="1" x14ac:dyDescent="0.3">
      <c r="A4076" s="14" t="str">
        <f t="shared" si="63"/>
        <v>guest_174hotel_56</v>
      </c>
      <c r="B4076" s="15">
        <v>4074</v>
      </c>
      <c r="C4076" s="14" t="s">
        <v>311</v>
      </c>
      <c r="D4076" s="14" t="s">
        <v>680</v>
      </c>
      <c r="E4076" s="14">
        <v>15</v>
      </c>
    </row>
    <row r="4077" spans="1:5" hidden="1" x14ac:dyDescent="0.3">
      <c r="A4077" s="14" t="str">
        <f t="shared" si="63"/>
        <v>guest_174hotel_310</v>
      </c>
      <c r="B4077" s="15">
        <v>4075</v>
      </c>
      <c r="C4077" s="14" t="s">
        <v>311</v>
      </c>
      <c r="D4077" s="14" t="s">
        <v>812</v>
      </c>
      <c r="E4077" s="14">
        <v>16</v>
      </c>
    </row>
    <row r="4078" spans="1:5" hidden="1" x14ac:dyDescent="0.3">
      <c r="A4078" s="14" t="str">
        <f t="shared" si="63"/>
        <v>guest_174hotel_315</v>
      </c>
      <c r="B4078" s="15">
        <v>4076</v>
      </c>
      <c r="C4078" s="14" t="s">
        <v>311</v>
      </c>
      <c r="D4078" s="14" t="s">
        <v>889</v>
      </c>
      <c r="E4078" s="14">
        <v>17</v>
      </c>
    </row>
    <row r="4079" spans="1:5" hidden="1" x14ac:dyDescent="0.3">
      <c r="A4079" s="14" t="str">
        <f t="shared" si="63"/>
        <v>guest_174hotel_125</v>
      </c>
      <c r="B4079" s="15">
        <v>4077</v>
      </c>
      <c r="C4079" s="14" t="s">
        <v>311</v>
      </c>
      <c r="D4079" s="14" t="s">
        <v>953</v>
      </c>
      <c r="E4079" s="14">
        <v>18</v>
      </c>
    </row>
    <row r="4080" spans="1:5" hidden="1" x14ac:dyDescent="0.3">
      <c r="A4080" s="14" t="str">
        <f t="shared" si="63"/>
        <v>guest_174hotel_297</v>
      </c>
      <c r="B4080" s="15">
        <v>4078</v>
      </c>
      <c r="C4080" s="14" t="s">
        <v>311</v>
      </c>
      <c r="D4080" s="14" t="s">
        <v>314</v>
      </c>
      <c r="E4080" s="14">
        <v>19</v>
      </c>
    </row>
    <row r="4081" spans="1:5" hidden="1" x14ac:dyDescent="0.3">
      <c r="A4081" s="14" t="str">
        <f t="shared" si="63"/>
        <v>guest_174hotel_173</v>
      </c>
      <c r="B4081" s="15">
        <v>4079</v>
      </c>
      <c r="C4081" s="14" t="s">
        <v>311</v>
      </c>
      <c r="D4081" s="14" t="s">
        <v>696</v>
      </c>
      <c r="E4081" s="14">
        <v>20</v>
      </c>
    </row>
    <row r="4082" spans="1:5" hidden="1" x14ac:dyDescent="0.3">
      <c r="A4082" s="14" t="str">
        <f t="shared" si="63"/>
        <v>guest_174hotel_376</v>
      </c>
      <c r="B4082" s="15">
        <v>4080</v>
      </c>
      <c r="C4082" s="14" t="s">
        <v>311</v>
      </c>
      <c r="D4082" s="14" t="s">
        <v>1214</v>
      </c>
      <c r="E4082" s="14">
        <v>21</v>
      </c>
    </row>
    <row r="4083" spans="1:5" hidden="1" x14ac:dyDescent="0.3">
      <c r="A4083" s="14" t="str">
        <f t="shared" si="63"/>
        <v>guest_174hotel_51</v>
      </c>
      <c r="B4083" s="15">
        <v>4081</v>
      </c>
      <c r="C4083" s="14" t="s">
        <v>311</v>
      </c>
      <c r="D4083" s="14" t="s">
        <v>70</v>
      </c>
      <c r="E4083" s="14">
        <v>22</v>
      </c>
    </row>
    <row r="4084" spans="1:5" hidden="1" x14ac:dyDescent="0.3">
      <c r="A4084" s="14" t="str">
        <f t="shared" si="63"/>
        <v>guest_174hotel_323</v>
      </c>
      <c r="B4084" s="15">
        <v>4082</v>
      </c>
      <c r="C4084" s="14" t="s">
        <v>311</v>
      </c>
      <c r="D4084" s="14" t="s">
        <v>832</v>
      </c>
      <c r="E4084" s="14">
        <v>23</v>
      </c>
    </row>
    <row r="4085" spans="1:5" hidden="1" x14ac:dyDescent="0.3">
      <c r="A4085" s="14" t="str">
        <f t="shared" si="63"/>
        <v>guest_174hotel_327</v>
      </c>
      <c r="B4085" s="15">
        <v>4083</v>
      </c>
      <c r="C4085" s="14" t="s">
        <v>311</v>
      </c>
      <c r="D4085" s="14" t="s">
        <v>250</v>
      </c>
      <c r="E4085" s="14">
        <v>24</v>
      </c>
    </row>
    <row r="4086" spans="1:5" hidden="1" x14ac:dyDescent="0.3">
      <c r="A4086" s="14" t="str">
        <f t="shared" si="63"/>
        <v>guest_174hotel_191</v>
      </c>
      <c r="B4086" s="15">
        <v>4084</v>
      </c>
      <c r="C4086" s="14" t="s">
        <v>311</v>
      </c>
      <c r="D4086" s="14" t="s">
        <v>2201</v>
      </c>
      <c r="E4086" s="14">
        <v>25</v>
      </c>
    </row>
    <row r="4087" spans="1:5" hidden="1" x14ac:dyDescent="0.3">
      <c r="A4087" s="14" t="str">
        <f t="shared" si="63"/>
        <v>guest_174hotel_138</v>
      </c>
      <c r="B4087" s="15">
        <v>4085</v>
      </c>
      <c r="C4087" s="14" t="s">
        <v>311</v>
      </c>
      <c r="D4087" s="14" t="s">
        <v>391</v>
      </c>
      <c r="E4087" s="14">
        <v>26</v>
      </c>
    </row>
    <row r="4088" spans="1:5" hidden="1" x14ac:dyDescent="0.3">
      <c r="A4088" s="14" t="str">
        <f t="shared" si="63"/>
        <v>guest_174hotel_33</v>
      </c>
      <c r="B4088" s="15">
        <v>4086</v>
      </c>
      <c r="C4088" s="14" t="s">
        <v>311</v>
      </c>
      <c r="D4088" s="14" t="s">
        <v>663</v>
      </c>
      <c r="E4088" s="14">
        <v>27</v>
      </c>
    </row>
    <row r="4089" spans="1:5" hidden="1" x14ac:dyDescent="0.3">
      <c r="A4089" s="14" t="str">
        <f t="shared" si="63"/>
        <v>guest_174hotel_371</v>
      </c>
      <c r="B4089" s="15">
        <v>4087</v>
      </c>
      <c r="C4089" s="14" t="s">
        <v>311</v>
      </c>
      <c r="D4089" s="14" t="s">
        <v>971</v>
      </c>
      <c r="E4089" s="14">
        <v>28</v>
      </c>
    </row>
    <row r="4090" spans="1:5" hidden="1" x14ac:dyDescent="0.3">
      <c r="A4090" s="14" t="str">
        <f t="shared" si="63"/>
        <v>guest_174hotel_102</v>
      </c>
      <c r="B4090" s="15">
        <v>4088</v>
      </c>
      <c r="C4090" s="14" t="s">
        <v>311</v>
      </c>
      <c r="D4090" s="14" t="s">
        <v>230</v>
      </c>
      <c r="E4090" s="14">
        <v>29</v>
      </c>
    </row>
    <row r="4091" spans="1:5" hidden="1" x14ac:dyDescent="0.3">
      <c r="A4091" s="14" t="str">
        <f t="shared" si="63"/>
        <v>guest_174hotel_185</v>
      </c>
      <c r="B4091" s="15">
        <v>4089</v>
      </c>
      <c r="C4091" s="14" t="s">
        <v>311</v>
      </c>
      <c r="D4091" s="14" t="s">
        <v>904</v>
      </c>
      <c r="E4091" s="14">
        <v>30</v>
      </c>
    </row>
    <row r="4092" spans="1:5" hidden="1" x14ac:dyDescent="0.3">
      <c r="A4092" s="14" t="str">
        <f t="shared" si="63"/>
        <v>guest_174hotel_160</v>
      </c>
      <c r="B4092" s="15">
        <v>4090</v>
      </c>
      <c r="C4092" s="14" t="s">
        <v>311</v>
      </c>
      <c r="D4092" s="14" t="s">
        <v>938</v>
      </c>
      <c r="E4092" s="14">
        <v>31</v>
      </c>
    </row>
    <row r="4093" spans="1:5" hidden="1" x14ac:dyDescent="0.3">
      <c r="A4093" s="14" t="str">
        <f t="shared" si="63"/>
        <v>guest_174hotel_264</v>
      </c>
      <c r="B4093" s="15">
        <v>4091</v>
      </c>
      <c r="C4093" s="14" t="s">
        <v>311</v>
      </c>
      <c r="D4093" s="14" t="s">
        <v>1152</v>
      </c>
      <c r="E4093" s="14">
        <v>32</v>
      </c>
    </row>
    <row r="4094" spans="1:5" hidden="1" x14ac:dyDescent="0.3">
      <c r="A4094" s="14" t="str">
        <f t="shared" si="63"/>
        <v>guest_174hotel_22</v>
      </c>
      <c r="B4094" s="15">
        <v>4092</v>
      </c>
      <c r="C4094" s="14" t="s">
        <v>311</v>
      </c>
      <c r="D4094" s="14" t="s">
        <v>708</v>
      </c>
      <c r="E4094" s="14">
        <v>33</v>
      </c>
    </row>
    <row r="4095" spans="1:5" hidden="1" x14ac:dyDescent="0.3">
      <c r="A4095" s="14" t="str">
        <f t="shared" si="63"/>
        <v>guest_174hotel_389</v>
      </c>
      <c r="B4095" s="15">
        <v>4093</v>
      </c>
      <c r="C4095" s="14" t="s">
        <v>311</v>
      </c>
      <c r="D4095" s="14" t="s">
        <v>133</v>
      </c>
      <c r="E4095" s="14">
        <v>34</v>
      </c>
    </row>
    <row r="4096" spans="1:5" hidden="1" x14ac:dyDescent="0.3">
      <c r="A4096" s="14" t="str">
        <f t="shared" si="63"/>
        <v>guest_174hotel_60</v>
      </c>
      <c r="B4096" s="15">
        <v>4094</v>
      </c>
      <c r="C4096" s="14" t="s">
        <v>311</v>
      </c>
      <c r="D4096" s="14" t="s">
        <v>22</v>
      </c>
      <c r="E4096" s="14">
        <v>35</v>
      </c>
    </row>
    <row r="4097" spans="1:5" hidden="1" x14ac:dyDescent="0.3">
      <c r="A4097" s="14" t="str">
        <f t="shared" si="63"/>
        <v>guest_175hotel_369</v>
      </c>
      <c r="B4097" s="15">
        <v>4095</v>
      </c>
      <c r="C4097" s="14" t="s">
        <v>312</v>
      </c>
      <c r="D4097" s="14" t="s">
        <v>6</v>
      </c>
      <c r="E4097" s="14">
        <v>1</v>
      </c>
    </row>
    <row r="4098" spans="1:5" hidden="1" x14ac:dyDescent="0.3">
      <c r="A4098" s="14" t="str">
        <f t="shared" si="63"/>
        <v>guest_175hotel_279</v>
      </c>
      <c r="B4098" s="15">
        <v>4096</v>
      </c>
      <c r="C4098" s="14" t="s">
        <v>312</v>
      </c>
      <c r="D4098" s="14" t="s">
        <v>859</v>
      </c>
      <c r="E4098" s="14">
        <v>2</v>
      </c>
    </row>
    <row r="4099" spans="1:5" hidden="1" x14ac:dyDescent="0.3">
      <c r="A4099" s="14" t="str">
        <f t="shared" ref="A4099:A4162" si="64">+C4099&amp;D4099</f>
        <v>guest_175hotel_215</v>
      </c>
      <c r="B4099" s="15">
        <v>4097</v>
      </c>
      <c r="C4099" s="14" t="s">
        <v>312</v>
      </c>
      <c r="D4099" s="14" t="s">
        <v>25</v>
      </c>
      <c r="E4099" s="14">
        <v>3</v>
      </c>
    </row>
    <row r="4100" spans="1:5" hidden="1" x14ac:dyDescent="0.3">
      <c r="A4100" s="14" t="str">
        <f t="shared" si="64"/>
        <v>guest_175hotel_399</v>
      </c>
      <c r="B4100" s="15">
        <v>4098</v>
      </c>
      <c r="C4100" s="14" t="s">
        <v>312</v>
      </c>
      <c r="D4100" s="14" t="s">
        <v>784</v>
      </c>
      <c r="E4100" s="14">
        <v>4</v>
      </c>
    </row>
    <row r="4101" spans="1:5" hidden="1" x14ac:dyDescent="0.3">
      <c r="A4101" s="14" t="str">
        <f t="shared" si="64"/>
        <v>guest_175hotel_191</v>
      </c>
      <c r="B4101" s="15">
        <v>4099</v>
      </c>
      <c r="C4101" s="14" t="s">
        <v>312</v>
      </c>
      <c r="D4101" s="14" t="s">
        <v>2201</v>
      </c>
      <c r="E4101" s="14">
        <v>5</v>
      </c>
    </row>
    <row r="4102" spans="1:5" hidden="1" x14ac:dyDescent="0.3">
      <c r="A4102" s="14" t="str">
        <f t="shared" si="64"/>
        <v>guest_175hotel_350</v>
      </c>
      <c r="B4102" s="15">
        <v>4100</v>
      </c>
      <c r="C4102" s="14" t="s">
        <v>312</v>
      </c>
      <c r="D4102" s="14" t="s">
        <v>940</v>
      </c>
      <c r="E4102" s="14">
        <v>6</v>
      </c>
    </row>
    <row r="4103" spans="1:5" hidden="1" x14ac:dyDescent="0.3">
      <c r="A4103" s="14" t="str">
        <f t="shared" si="64"/>
        <v>guest_175hotel_391</v>
      </c>
      <c r="B4103" s="15">
        <v>4101</v>
      </c>
      <c r="C4103" s="14" t="s">
        <v>312</v>
      </c>
      <c r="D4103" s="14" t="s">
        <v>173</v>
      </c>
      <c r="E4103" s="14">
        <v>7</v>
      </c>
    </row>
    <row r="4104" spans="1:5" hidden="1" x14ac:dyDescent="0.3">
      <c r="A4104" s="14" t="str">
        <f t="shared" si="64"/>
        <v>guest_175hotel_233</v>
      </c>
      <c r="B4104" s="15">
        <v>4102</v>
      </c>
      <c r="C4104" s="14" t="s">
        <v>312</v>
      </c>
      <c r="D4104" s="14" t="s">
        <v>2017</v>
      </c>
      <c r="E4104" s="14">
        <v>8</v>
      </c>
    </row>
    <row r="4105" spans="1:5" hidden="1" x14ac:dyDescent="0.3">
      <c r="A4105" s="14" t="str">
        <f t="shared" si="64"/>
        <v>guest_175hotel_196</v>
      </c>
      <c r="B4105" s="15">
        <v>4103</v>
      </c>
      <c r="C4105" s="14" t="s">
        <v>312</v>
      </c>
      <c r="D4105" s="14" t="s">
        <v>446</v>
      </c>
      <c r="E4105" s="14">
        <v>9</v>
      </c>
    </row>
    <row r="4106" spans="1:5" hidden="1" x14ac:dyDescent="0.3">
      <c r="A4106" s="14" t="str">
        <f t="shared" si="64"/>
        <v>guest_175hotel_163</v>
      </c>
      <c r="B4106" s="15">
        <v>4104</v>
      </c>
      <c r="C4106" s="14" t="s">
        <v>312</v>
      </c>
      <c r="D4106" s="14" t="s">
        <v>44</v>
      </c>
      <c r="E4106" s="14">
        <v>10</v>
      </c>
    </row>
    <row r="4107" spans="1:5" hidden="1" x14ac:dyDescent="0.3">
      <c r="A4107" s="14" t="str">
        <f t="shared" si="64"/>
        <v>guest_175hotel_207</v>
      </c>
      <c r="B4107" s="15">
        <v>4105</v>
      </c>
      <c r="C4107" s="14" t="s">
        <v>312</v>
      </c>
      <c r="D4107" s="14" t="s">
        <v>180</v>
      </c>
      <c r="E4107" s="14">
        <v>11</v>
      </c>
    </row>
    <row r="4108" spans="1:5" hidden="1" x14ac:dyDescent="0.3">
      <c r="A4108" s="14" t="str">
        <f t="shared" si="64"/>
        <v>guest_175hotel_308</v>
      </c>
      <c r="B4108" s="15">
        <v>4106</v>
      </c>
      <c r="C4108" s="14" t="s">
        <v>312</v>
      </c>
      <c r="D4108" s="14" t="s">
        <v>346</v>
      </c>
      <c r="E4108" s="14">
        <v>12</v>
      </c>
    </row>
    <row r="4109" spans="1:5" hidden="1" x14ac:dyDescent="0.3">
      <c r="A4109" s="14" t="str">
        <f t="shared" si="64"/>
        <v>guest_175hotel_352</v>
      </c>
      <c r="B4109" s="15">
        <v>4107</v>
      </c>
      <c r="C4109" s="14" t="s">
        <v>312</v>
      </c>
      <c r="D4109" s="14" t="s">
        <v>333</v>
      </c>
      <c r="E4109" s="14">
        <v>13</v>
      </c>
    </row>
    <row r="4110" spans="1:5" hidden="1" x14ac:dyDescent="0.3">
      <c r="A4110" s="14" t="str">
        <f t="shared" si="64"/>
        <v>guest_175hotel_33</v>
      </c>
      <c r="B4110" s="15">
        <v>4108</v>
      </c>
      <c r="C4110" s="14" t="s">
        <v>312</v>
      </c>
      <c r="D4110" s="14" t="s">
        <v>663</v>
      </c>
      <c r="E4110" s="14">
        <v>14</v>
      </c>
    </row>
    <row r="4111" spans="1:5" hidden="1" x14ac:dyDescent="0.3">
      <c r="A4111" s="14" t="str">
        <f t="shared" si="64"/>
        <v>guest_175hotel_317</v>
      </c>
      <c r="B4111" s="15">
        <v>4109</v>
      </c>
      <c r="C4111" s="14" t="s">
        <v>312</v>
      </c>
      <c r="D4111" s="14" t="s">
        <v>755</v>
      </c>
      <c r="E4111" s="14">
        <v>15</v>
      </c>
    </row>
    <row r="4112" spans="1:5" hidden="1" x14ac:dyDescent="0.3">
      <c r="A4112" s="14" t="str">
        <f t="shared" si="64"/>
        <v>guest_175hotel_282</v>
      </c>
      <c r="B4112" s="15">
        <v>4110</v>
      </c>
      <c r="C4112" s="14" t="s">
        <v>312</v>
      </c>
      <c r="D4112" s="14" t="s">
        <v>801</v>
      </c>
      <c r="E4112" s="14">
        <v>16</v>
      </c>
    </row>
    <row r="4113" spans="1:5" hidden="1" x14ac:dyDescent="0.3">
      <c r="A4113" s="14" t="str">
        <f t="shared" si="64"/>
        <v>guest_175hotel_106</v>
      </c>
      <c r="B4113" s="15">
        <v>4111</v>
      </c>
      <c r="C4113" s="14" t="s">
        <v>312</v>
      </c>
      <c r="D4113" s="14" t="s">
        <v>422</v>
      </c>
      <c r="E4113" s="14">
        <v>17</v>
      </c>
    </row>
    <row r="4114" spans="1:5" hidden="1" x14ac:dyDescent="0.3">
      <c r="A4114" s="14" t="str">
        <f t="shared" si="64"/>
        <v>guest_175hotel_55</v>
      </c>
      <c r="B4114" s="15">
        <v>4112</v>
      </c>
      <c r="C4114" s="14" t="s">
        <v>312</v>
      </c>
      <c r="D4114" s="14" t="s">
        <v>160</v>
      </c>
      <c r="E4114" s="14">
        <v>18</v>
      </c>
    </row>
    <row r="4115" spans="1:5" hidden="1" x14ac:dyDescent="0.3">
      <c r="A4115" s="14" t="str">
        <f t="shared" si="64"/>
        <v>guest_175hotel_343</v>
      </c>
      <c r="B4115" s="15">
        <v>4113</v>
      </c>
      <c r="C4115" s="14" t="s">
        <v>312</v>
      </c>
      <c r="D4115" s="14" t="s">
        <v>14</v>
      </c>
      <c r="E4115" s="14">
        <v>19</v>
      </c>
    </row>
    <row r="4116" spans="1:5" hidden="1" x14ac:dyDescent="0.3">
      <c r="A4116" s="14" t="str">
        <f t="shared" si="64"/>
        <v>guest_175hotel_57</v>
      </c>
      <c r="B4116" s="15">
        <v>4114</v>
      </c>
      <c r="C4116" s="14" t="s">
        <v>312</v>
      </c>
      <c r="D4116" s="14" t="s">
        <v>1397</v>
      </c>
      <c r="E4116" s="14">
        <v>20</v>
      </c>
    </row>
    <row r="4117" spans="1:5" hidden="1" x14ac:dyDescent="0.3">
      <c r="A4117" s="14" t="str">
        <f t="shared" si="64"/>
        <v>guest_175hotel_113</v>
      </c>
      <c r="B4117" s="15">
        <v>4115</v>
      </c>
      <c r="C4117" s="14" t="s">
        <v>312</v>
      </c>
      <c r="D4117" s="14" t="s">
        <v>1183</v>
      </c>
      <c r="E4117" s="14">
        <v>21</v>
      </c>
    </row>
    <row r="4118" spans="1:5" hidden="1" x14ac:dyDescent="0.3">
      <c r="A4118" s="14" t="str">
        <f t="shared" si="64"/>
        <v>guest_175hotel_364</v>
      </c>
      <c r="B4118" s="15">
        <v>4116</v>
      </c>
      <c r="C4118" s="14" t="s">
        <v>312</v>
      </c>
      <c r="D4118" s="14" t="s">
        <v>823</v>
      </c>
      <c r="E4118" s="14">
        <v>22</v>
      </c>
    </row>
    <row r="4119" spans="1:5" hidden="1" x14ac:dyDescent="0.3">
      <c r="A4119" s="14" t="str">
        <f t="shared" si="64"/>
        <v>guest_175hotel_211</v>
      </c>
      <c r="B4119" s="15">
        <v>4117</v>
      </c>
      <c r="C4119" s="14" t="s">
        <v>312</v>
      </c>
      <c r="D4119" s="14" t="s">
        <v>348</v>
      </c>
      <c r="E4119" s="14">
        <v>23</v>
      </c>
    </row>
    <row r="4120" spans="1:5" hidden="1" x14ac:dyDescent="0.3">
      <c r="A4120" s="14" t="str">
        <f t="shared" si="64"/>
        <v>guest_175hotel_249</v>
      </c>
      <c r="B4120" s="15">
        <v>4118</v>
      </c>
      <c r="C4120" s="14" t="s">
        <v>312</v>
      </c>
      <c r="D4120" s="14" t="s">
        <v>322</v>
      </c>
      <c r="E4120" s="14">
        <v>24</v>
      </c>
    </row>
    <row r="4121" spans="1:5" hidden="1" x14ac:dyDescent="0.3">
      <c r="A4121" s="14" t="str">
        <f t="shared" si="64"/>
        <v>guest_175hotel_325</v>
      </c>
      <c r="B4121" s="15">
        <v>4119</v>
      </c>
      <c r="C4121" s="14" t="s">
        <v>312</v>
      </c>
      <c r="D4121" s="14" t="s">
        <v>867</v>
      </c>
      <c r="E4121" s="14">
        <v>25</v>
      </c>
    </row>
    <row r="4122" spans="1:5" hidden="1" x14ac:dyDescent="0.3">
      <c r="A4122" s="14" t="str">
        <f t="shared" si="64"/>
        <v>guest_175hotel_40</v>
      </c>
      <c r="B4122" s="15">
        <v>4120</v>
      </c>
      <c r="C4122" s="14" t="s">
        <v>312</v>
      </c>
      <c r="D4122" s="14" t="s">
        <v>1483</v>
      </c>
      <c r="E4122" s="14">
        <v>26</v>
      </c>
    </row>
    <row r="4123" spans="1:5" hidden="1" x14ac:dyDescent="0.3">
      <c r="A4123" s="14" t="str">
        <f t="shared" si="64"/>
        <v>guest_175hotel_289</v>
      </c>
      <c r="B4123" s="15">
        <v>4121</v>
      </c>
      <c r="C4123" s="14" t="s">
        <v>312</v>
      </c>
      <c r="D4123" s="14" t="s">
        <v>1231</v>
      </c>
      <c r="E4123" s="14">
        <v>27</v>
      </c>
    </row>
    <row r="4124" spans="1:5" hidden="1" x14ac:dyDescent="0.3">
      <c r="A4124" s="14" t="str">
        <f t="shared" si="64"/>
        <v>guest_175hotel_130</v>
      </c>
      <c r="B4124" s="15">
        <v>4122</v>
      </c>
      <c r="C4124" s="14" t="s">
        <v>312</v>
      </c>
      <c r="D4124" s="14" t="s">
        <v>127</v>
      </c>
      <c r="E4124" s="14">
        <v>28</v>
      </c>
    </row>
    <row r="4125" spans="1:5" hidden="1" x14ac:dyDescent="0.3">
      <c r="A4125" s="14" t="str">
        <f t="shared" si="64"/>
        <v>guest_175hotel_213</v>
      </c>
      <c r="B4125" s="15">
        <v>4123</v>
      </c>
      <c r="C4125" s="14" t="s">
        <v>312</v>
      </c>
      <c r="D4125" s="14" t="s">
        <v>558</v>
      </c>
      <c r="E4125" s="14">
        <v>29</v>
      </c>
    </row>
    <row r="4126" spans="1:5" hidden="1" x14ac:dyDescent="0.3">
      <c r="A4126" s="14" t="str">
        <f t="shared" si="64"/>
        <v>guest_175hotel_122</v>
      </c>
      <c r="B4126" s="15">
        <v>4124</v>
      </c>
      <c r="C4126" s="14" t="s">
        <v>312</v>
      </c>
      <c r="D4126" s="14" t="s">
        <v>241</v>
      </c>
      <c r="E4126" s="14">
        <v>30</v>
      </c>
    </row>
    <row r="4127" spans="1:5" hidden="1" x14ac:dyDescent="0.3">
      <c r="A4127" s="14" t="str">
        <f t="shared" si="64"/>
        <v>guest_175hotel_6</v>
      </c>
      <c r="B4127" s="15">
        <v>4125</v>
      </c>
      <c r="C4127" s="14" t="s">
        <v>312</v>
      </c>
      <c r="D4127" s="14" t="s">
        <v>601</v>
      </c>
      <c r="E4127" s="14">
        <v>31</v>
      </c>
    </row>
    <row r="4128" spans="1:5" hidden="1" x14ac:dyDescent="0.3">
      <c r="A4128" s="14" t="str">
        <f t="shared" si="64"/>
        <v>guest_175hotel_172</v>
      </c>
      <c r="B4128" s="15">
        <v>4126</v>
      </c>
      <c r="C4128" s="14" t="s">
        <v>312</v>
      </c>
      <c r="D4128" s="14" t="s">
        <v>417</v>
      </c>
      <c r="E4128" s="14">
        <v>32</v>
      </c>
    </row>
    <row r="4129" spans="1:5" hidden="1" x14ac:dyDescent="0.3">
      <c r="A4129" s="14" t="str">
        <f t="shared" si="64"/>
        <v>guest_175hotel_366</v>
      </c>
      <c r="B4129" s="15">
        <v>4127</v>
      </c>
      <c r="C4129" s="14" t="s">
        <v>312</v>
      </c>
      <c r="D4129" s="14" t="s">
        <v>89</v>
      </c>
      <c r="E4129" s="14">
        <v>33</v>
      </c>
    </row>
    <row r="4130" spans="1:5" hidden="1" x14ac:dyDescent="0.3">
      <c r="A4130" s="14" t="str">
        <f t="shared" si="64"/>
        <v>guest_176hotel_297</v>
      </c>
      <c r="B4130" s="15">
        <v>4128</v>
      </c>
      <c r="C4130" s="14" t="s">
        <v>313</v>
      </c>
      <c r="D4130" s="14" t="s">
        <v>314</v>
      </c>
      <c r="E4130" s="14">
        <v>1</v>
      </c>
    </row>
    <row r="4131" spans="1:5" hidden="1" x14ac:dyDescent="0.3">
      <c r="A4131" s="14" t="str">
        <f t="shared" si="64"/>
        <v>guest_176hotel_173</v>
      </c>
      <c r="B4131" s="15">
        <v>4129</v>
      </c>
      <c r="C4131" s="14" t="s">
        <v>313</v>
      </c>
      <c r="D4131" s="14" t="s">
        <v>696</v>
      </c>
      <c r="E4131" s="14">
        <v>2</v>
      </c>
    </row>
    <row r="4132" spans="1:5" hidden="1" x14ac:dyDescent="0.3">
      <c r="A4132" s="14" t="str">
        <f t="shared" si="64"/>
        <v>guest_176hotel_260</v>
      </c>
      <c r="B4132" s="15">
        <v>4130</v>
      </c>
      <c r="C4132" s="14" t="s">
        <v>313</v>
      </c>
      <c r="D4132" s="14" t="s">
        <v>178</v>
      </c>
      <c r="E4132" s="14">
        <v>3</v>
      </c>
    </row>
    <row r="4133" spans="1:5" hidden="1" x14ac:dyDescent="0.3">
      <c r="A4133" s="14" t="str">
        <f t="shared" si="64"/>
        <v>guest_176hotel_73</v>
      </c>
      <c r="B4133" s="15">
        <v>4131</v>
      </c>
      <c r="C4133" s="14" t="s">
        <v>313</v>
      </c>
      <c r="D4133" s="14" t="s">
        <v>190</v>
      </c>
      <c r="E4133" s="14">
        <v>4</v>
      </c>
    </row>
    <row r="4134" spans="1:5" hidden="1" x14ac:dyDescent="0.3">
      <c r="A4134" s="14" t="str">
        <f t="shared" si="64"/>
        <v>guest_176hotel_126</v>
      </c>
      <c r="B4134" s="15">
        <v>4132</v>
      </c>
      <c r="C4134" s="14" t="s">
        <v>313</v>
      </c>
      <c r="D4134" s="14" t="s">
        <v>632</v>
      </c>
      <c r="E4134" s="14">
        <v>5</v>
      </c>
    </row>
    <row r="4135" spans="1:5" hidden="1" x14ac:dyDescent="0.3">
      <c r="A4135" s="14" t="str">
        <f t="shared" si="64"/>
        <v>guest_176hotel_306</v>
      </c>
      <c r="B4135" s="15">
        <v>4133</v>
      </c>
      <c r="C4135" s="14" t="s">
        <v>313</v>
      </c>
      <c r="D4135" s="14" t="s">
        <v>1254</v>
      </c>
      <c r="E4135" s="14">
        <v>6</v>
      </c>
    </row>
    <row r="4136" spans="1:5" hidden="1" x14ac:dyDescent="0.3">
      <c r="A4136" s="14" t="str">
        <f t="shared" si="64"/>
        <v>guest_176hotel_290</v>
      </c>
      <c r="B4136" s="15">
        <v>4134</v>
      </c>
      <c r="C4136" s="14" t="s">
        <v>313</v>
      </c>
      <c r="D4136" s="14" t="s">
        <v>85</v>
      </c>
      <c r="E4136" s="14">
        <v>7</v>
      </c>
    </row>
    <row r="4137" spans="1:5" hidden="1" x14ac:dyDescent="0.3">
      <c r="A4137" s="14" t="str">
        <f t="shared" si="64"/>
        <v>guest_176hotel_302</v>
      </c>
      <c r="B4137" s="15">
        <v>4135</v>
      </c>
      <c r="C4137" s="14" t="s">
        <v>313</v>
      </c>
      <c r="D4137" s="14" t="s">
        <v>618</v>
      </c>
      <c r="E4137" s="14">
        <v>8</v>
      </c>
    </row>
    <row r="4138" spans="1:5" hidden="1" x14ac:dyDescent="0.3">
      <c r="A4138" s="14" t="str">
        <f t="shared" si="64"/>
        <v>guest_176hotel_256</v>
      </c>
      <c r="B4138" s="15">
        <v>4136</v>
      </c>
      <c r="C4138" s="14" t="s">
        <v>313</v>
      </c>
      <c r="D4138" s="14" t="s">
        <v>293</v>
      </c>
      <c r="E4138" s="14">
        <v>9</v>
      </c>
    </row>
    <row r="4139" spans="1:5" hidden="1" x14ac:dyDescent="0.3">
      <c r="A4139" s="14" t="str">
        <f t="shared" si="64"/>
        <v>guest_176hotel_260</v>
      </c>
      <c r="B4139" s="15">
        <v>4137</v>
      </c>
      <c r="C4139" s="14" t="s">
        <v>313</v>
      </c>
      <c r="D4139" s="14" t="s">
        <v>178</v>
      </c>
      <c r="E4139" s="14">
        <v>10</v>
      </c>
    </row>
    <row r="4140" spans="1:5" hidden="1" x14ac:dyDescent="0.3">
      <c r="A4140" s="14" t="str">
        <f t="shared" si="64"/>
        <v>guest_176hotel_326</v>
      </c>
      <c r="B4140" s="15">
        <v>4138</v>
      </c>
      <c r="C4140" s="14" t="s">
        <v>313</v>
      </c>
      <c r="D4140" s="14" t="s">
        <v>886</v>
      </c>
      <c r="E4140" s="14">
        <v>11</v>
      </c>
    </row>
    <row r="4141" spans="1:5" hidden="1" x14ac:dyDescent="0.3">
      <c r="A4141" s="14" t="str">
        <f t="shared" si="64"/>
        <v>guest_176hotel_25</v>
      </c>
      <c r="B4141" s="15">
        <v>4139</v>
      </c>
      <c r="C4141" s="14" t="s">
        <v>313</v>
      </c>
      <c r="D4141" s="14" t="s">
        <v>224</v>
      </c>
      <c r="E4141" s="14">
        <v>12</v>
      </c>
    </row>
    <row r="4142" spans="1:5" hidden="1" x14ac:dyDescent="0.3">
      <c r="A4142" s="14" t="str">
        <f t="shared" si="64"/>
        <v>guest_176hotel_348</v>
      </c>
      <c r="B4142" s="15">
        <v>4140</v>
      </c>
      <c r="C4142" s="14" t="s">
        <v>313</v>
      </c>
      <c r="D4142" s="14" t="s">
        <v>444</v>
      </c>
      <c r="E4142" s="14">
        <v>13</v>
      </c>
    </row>
    <row r="4143" spans="1:5" hidden="1" x14ac:dyDescent="0.3">
      <c r="A4143" s="14" t="str">
        <f t="shared" si="64"/>
        <v>guest_176hotel_292</v>
      </c>
      <c r="B4143" s="15">
        <v>4141</v>
      </c>
      <c r="C4143" s="14" t="s">
        <v>313</v>
      </c>
      <c r="D4143" s="14" t="s">
        <v>524</v>
      </c>
      <c r="E4143" s="14">
        <v>14</v>
      </c>
    </row>
    <row r="4144" spans="1:5" hidden="1" x14ac:dyDescent="0.3">
      <c r="A4144" s="14" t="str">
        <f t="shared" si="64"/>
        <v>guest_176hotel_145</v>
      </c>
      <c r="B4144" s="15">
        <v>4142</v>
      </c>
      <c r="C4144" s="14" t="s">
        <v>313</v>
      </c>
      <c r="D4144" s="14" t="s">
        <v>550</v>
      </c>
      <c r="E4144" s="14">
        <v>15</v>
      </c>
    </row>
    <row r="4145" spans="1:5" hidden="1" x14ac:dyDescent="0.3">
      <c r="A4145" s="14" t="str">
        <f t="shared" si="64"/>
        <v>guest_176hotel_21</v>
      </c>
      <c r="B4145" s="15">
        <v>4143</v>
      </c>
      <c r="C4145" s="14" t="s">
        <v>313</v>
      </c>
      <c r="D4145" s="14" t="s">
        <v>342</v>
      </c>
      <c r="E4145" s="14">
        <v>16</v>
      </c>
    </row>
    <row r="4146" spans="1:5" hidden="1" x14ac:dyDescent="0.3">
      <c r="A4146" s="14" t="str">
        <f t="shared" si="64"/>
        <v>guest_176hotel_65</v>
      </c>
      <c r="B4146" s="15">
        <v>4144</v>
      </c>
      <c r="C4146" s="14" t="s">
        <v>313</v>
      </c>
      <c r="D4146" s="14" t="s">
        <v>366</v>
      </c>
      <c r="E4146" s="14">
        <v>17</v>
      </c>
    </row>
    <row r="4147" spans="1:5" hidden="1" x14ac:dyDescent="0.3">
      <c r="A4147" s="14" t="str">
        <f t="shared" si="64"/>
        <v>guest_176hotel_218</v>
      </c>
      <c r="B4147" s="15">
        <v>4145</v>
      </c>
      <c r="C4147" s="14" t="s">
        <v>313</v>
      </c>
      <c r="D4147" s="14" t="s">
        <v>1061</v>
      </c>
      <c r="E4147" s="14">
        <v>18</v>
      </c>
    </row>
    <row r="4148" spans="1:5" hidden="1" x14ac:dyDescent="0.3">
      <c r="A4148" s="14" t="str">
        <f t="shared" si="64"/>
        <v>guest_176hotel_151</v>
      </c>
      <c r="B4148" s="15">
        <v>4146</v>
      </c>
      <c r="C4148" s="14" t="s">
        <v>313</v>
      </c>
      <c r="D4148" s="14" t="s">
        <v>884</v>
      </c>
      <c r="E4148" s="14">
        <v>19</v>
      </c>
    </row>
    <row r="4149" spans="1:5" hidden="1" x14ac:dyDescent="0.3">
      <c r="A4149" s="14" t="str">
        <f t="shared" si="64"/>
        <v>guest_177hotel_252</v>
      </c>
      <c r="B4149" s="15">
        <v>4147</v>
      </c>
      <c r="C4149" s="14" t="s">
        <v>315</v>
      </c>
      <c r="D4149" s="14" t="s">
        <v>155</v>
      </c>
      <c r="E4149" s="14">
        <v>1</v>
      </c>
    </row>
    <row r="4150" spans="1:5" hidden="1" x14ac:dyDescent="0.3">
      <c r="A4150" s="14" t="str">
        <f t="shared" si="64"/>
        <v>guest_177hotel_223</v>
      </c>
      <c r="B4150" s="15">
        <v>4148</v>
      </c>
      <c r="C4150" s="14" t="s">
        <v>315</v>
      </c>
      <c r="D4150" s="14" t="s">
        <v>243</v>
      </c>
      <c r="E4150" s="14">
        <v>2</v>
      </c>
    </row>
    <row r="4151" spans="1:5" hidden="1" x14ac:dyDescent="0.3">
      <c r="A4151" s="14" t="str">
        <f t="shared" si="64"/>
        <v>guest_177hotel_325</v>
      </c>
      <c r="B4151" s="15">
        <v>4149</v>
      </c>
      <c r="C4151" s="14" t="s">
        <v>315</v>
      </c>
      <c r="D4151" s="14" t="s">
        <v>867</v>
      </c>
      <c r="E4151" s="14">
        <v>3</v>
      </c>
    </row>
    <row r="4152" spans="1:5" hidden="1" x14ac:dyDescent="0.3">
      <c r="A4152" s="14" t="str">
        <f t="shared" si="64"/>
        <v>guest_177hotel_5</v>
      </c>
      <c r="B4152" s="15">
        <v>4150</v>
      </c>
      <c r="C4152" s="14" t="s">
        <v>315</v>
      </c>
      <c r="D4152" s="14" t="s">
        <v>590</v>
      </c>
      <c r="E4152" s="14">
        <v>4</v>
      </c>
    </row>
    <row r="4153" spans="1:5" hidden="1" x14ac:dyDescent="0.3">
      <c r="A4153" s="14" t="str">
        <f t="shared" si="64"/>
        <v>guest_177hotel_366</v>
      </c>
      <c r="B4153" s="15">
        <v>4151</v>
      </c>
      <c r="C4153" s="14" t="s">
        <v>315</v>
      </c>
      <c r="D4153" s="14" t="s">
        <v>89</v>
      </c>
      <c r="E4153" s="14">
        <v>5</v>
      </c>
    </row>
    <row r="4154" spans="1:5" hidden="1" x14ac:dyDescent="0.3">
      <c r="A4154" s="14" t="str">
        <f t="shared" si="64"/>
        <v>guest_177hotel_211</v>
      </c>
      <c r="B4154" s="15">
        <v>4152</v>
      </c>
      <c r="C4154" s="14" t="s">
        <v>315</v>
      </c>
      <c r="D4154" s="14" t="s">
        <v>348</v>
      </c>
      <c r="E4154" s="14">
        <v>6</v>
      </c>
    </row>
    <row r="4155" spans="1:5" hidden="1" x14ac:dyDescent="0.3">
      <c r="A4155" s="14" t="str">
        <f t="shared" si="64"/>
        <v>guest_177hotel_157</v>
      </c>
      <c r="B4155" s="15">
        <v>4153</v>
      </c>
      <c r="C4155" s="14" t="s">
        <v>315</v>
      </c>
      <c r="D4155" s="14" t="s">
        <v>8</v>
      </c>
      <c r="E4155" s="14">
        <v>7</v>
      </c>
    </row>
    <row r="4156" spans="1:5" hidden="1" x14ac:dyDescent="0.3">
      <c r="A4156" s="14" t="str">
        <f t="shared" si="64"/>
        <v>guest_177hotel_324</v>
      </c>
      <c r="B4156" s="15">
        <v>4154</v>
      </c>
      <c r="C4156" s="14" t="s">
        <v>315</v>
      </c>
      <c r="D4156" s="14" t="s">
        <v>473</v>
      </c>
      <c r="E4156" s="14">
        <v>8</v>
      </c>
    </row>
    <row r="4157" spans="1:5" hidden="1" x14ac:dyDescent="0.3">
      <c r="A4157" s="14" t="str">
        <f t="shared" si="64"/>
        <v>guest_177hotel_42</v>
      </c>
      <c r="B4157" s="15">
        <v>4155</v>
      </c>
      <c r="C4157" s="14" t="s">
        <v>315</v>
      </c>
      <c r="D4157" s="14" t="s">
        <v>103</v>
      </c>
      <c r="E4157" s="14">
        <v>9</v>
      </c>
    </row>
    <row r="4158" spans="1:5" hidden="1" x14ac:dyDescent="0.3">
      <c r="A4158" s="14" t="str">
        <f t="shared" si="64"/>
        <v>guest_177hotel_46</v>
      </c>
      <c r="B4158" s="15">
        <v>4156</v>
      </c>
      <c r="C4158" s="14" t="s">
        <v>315</v>
      </c>
      <c r="D4158" s="14" t="s">
        <v>1461</v>
      </c>
      <c r="E4158" s="14">
        <v>10</v>
      </c>
    </row>
    <row r="4159" spans="1:5" hidden="1" x14ac:dyDescent="0.3">
      <c r="A4159" s="14" t="str">
        <f t="shared" si="64"/>
        <v>guest_177hotel_151</v>
      </c>
      <c r="B4159" s="15">
        <v>4157</v>
      </c>
      <c r="C4159" s="14" t="s">
        <v>315</v>
      </c>
      <c r="D4159" s="14" t="s">
        <v>884</v>
      </c>
      <c r="E4159" s="14">
        <v>11</v>
      </c>
    </row>
    <row r="4160" spans="1:5" hidden="1" x14ac:dyDescent="0.3">
      <c r="A4160" s="14" t="str">
        <f t="shared" si="64"/>
        <v>guest_177hotel_391</v>
      </c>
      <c r="B4160" s="15">
        <v>4158</v>
      </c>
      <c r="C4160" s="14" t="s">
        <v>315</v>
      </c>
      <c r="D4160" s="14" t="s">
        <v>173</v>
      </c>
      <c r="E4160" s="14">
        <v>12</v>
      </c>
    </row>
    <row r="4161" spans="1:5" hidden="1" x14ac:dyDescent="0.3">
      <c r="A4161" s="14" t="str">
        <f t="shared" si="64"/>
        <v>guest_177hotel_68</v>
      </c>
      <c r="B4161" s="15">
        <v>4159</v>
      </c>
      <c r="C4161" s="14" t="s">
        <v>315</v>
      </c>
      <c r="D4161" s="14" t="s">
        <v>623</v>
      </c>
      <c r="E4161" s="14">
        <v>13</v>
      </c>
    </row>
    <row r="4162" spans="1:5" hidden="1" x14ac:dyDescent="0.3">
      <c r="A4162" s="14" t="str">
        <f t="shared" si="64"/>
        <v>guest_178hotel_199</v>
      </c>
      <c r="B4162" s="15">
        <v>4160</v>
      </c>
      <c r="C4162" s="14" t="s">
        <v>316</v>
      </c>
      <c r="D4162" s="14" t="s">
        <v>141</v>
      </c>
      <c r="E4162" s="14">
        <v>1</v>
      </c>
    </row>
    <row r="4163" spans="1:5" hidden="1" x14ac:dyDescent="0.3">
      <c r="A4163" s="14" t="str">
        <f t="shared" ref="A4163:A4226" si="65">+C4163&amp;D4163</f>
        <v>guest_178hotel_173</v>
      </c>
      <c r="B4163" s="15">
        <v>4161</v>
      </c>
      <c r="C4163" s="14" t="s">
        <v>316</v>
      </c>
      <c r="D4163" s="14" t="s">
        <v>696</v>
      </c>
      <c r="E4163" s="14">
        <v>2</v>
      </c>
    </row>
    <row r="4164" spans="1:5" hidden="1" x14ac:dyDescent="0.3">
      <c r="A4164" s="14" t="str">
        <f t="shared" si="65"/>
        <v>guest_178hotel_185</v>
      </c>
      <c r="B4164" s="15">
        <v>4162</v>
      </c>
      <c r="C4164" s="14" t="s">
        <v>316</v>
      </c>
      <c r="D4164" s="14" t="s">
        <v>904</v>
      </c>
      <c r="E4164" s="14">
        <v>3</v>
      </c>
    </row>
    <row r="4165" spans="1:5" hidden="1" x14ac:dyDescent="0.3">
      <c r="A4165" s="14" t="str">
        <f t="shared" si="65"/>
        <v>guest_178hotel_58</v>
      </c>
      <c r="B4165" s="15">
        <v>4163</v>
      </c>
      <c r="C4165" s="14" t="s">
        <v>316</v>
      </c>
      <c r="D4165" s="14" t="s">
        <v>771</v>
      </c>
      <c r="E4165" s="14">
        <v>4</v>
      </c>
    </row>
    <row r="4166" spans="1:5" hidden="1" x14ac:dyDescent="0.3">
      <c r="A4166" s="14" t="str">
        <f t="shared" si="65"/>
        <v>guest_178hotel_349</v>
      </c>
      <c r="B4166" s="15">
        <v>4164</v>
      </c>
      <c r="C4166" s="14" t="s">
        <v>316</v>
      </c>
      <c r="D4166" s="14" t="s">
        <v>572</v>
      </c>
      <c r="E4166" s="14">
        <v>5</v>
      </c>
    </row>
    <row r="4167" spans="1:5" hidden="1" x14ac:dyDescent="0.3">
      <c r="A4167" s="14" t="str">
        <f t="shared" si="65"/>
        <v>guest_178hotel_7</v>
      </c>
      <c r="B4167" s="15">
        <v>4165</v>
      </c>
      <c r="C4167" s="14" t="s">
        <v>316</v>
      </c>
      <c r="D4167" s="14" t="s">
        <v>881</v>
      </c>
      <c r="E4167" s="14">
        <v>6</v>
      </c>
    </row>
    <row r="4168" spans="1:5" hidden="1" x14ac:dyDescent="0.3">
      <c r="A4168" s="14" t="str">
        <f t="shared" si="65"/>
        <v>guest_178hotel_32</v>
      </c>
      <c r="B4168" s="15">
        <v>4166</v>
      </c>
      <c r="C4168" s="14" t="s">
        <v>316</v>
      </c>
      <c r="D4168" s="14" t="s">
        <v>682</v>
      </c>
      <c r="E4168" s="14">
        <v>7</v>
      </c>
    </row>
    <row r="4169" spans="1:5" hidden="1" x14ac:dyDescent="0.3">
      <c r="A4169" s="14" t="str">
        <f t="shared" si="65"/>
        <v>guest_178hotel_23</v>
      </c>
      <c r="B4169" s="15">
        <v>4167</v>
      </c>
      <c r="C4169" s="14" t="s">
        <v>316</v>
      </c>
      <c r="D4169" s="14" t="s">
        <v>1098</v>
      </c>
      <c r="E4169" s="14">
        <v>8</v>
      </c>
    </row>
    <row r="4170" spans="1:5" hidden="1" x14ac:dyDescent="0.3">
      <c r="A4170" s="14" t="str">
        <f t="shared" si="65"/>
        <v>guest_178hotel_69</v>
      </c>
      <c r="B4170" s="15">
        <v>4168</v>
      </c>
      <c r="C4170" s="14" t="s">
        <v>316</v>
      </c>
      <c r="D4170" s="14" t="s">
        <v>1237</v>
      </c>
      <c r="E4170" s="14">
        <v>9</v>
      </c>
    </row>
    <row r="4171" spans="1:5" hidden="1" x14ac:dyDescent="0.3">
      <c r="A4171" s="14" t="str">
        <f t="shared" si="65"/>
        <v>guest_178hotel_21</v>
      </c>
      <c r="B4171" s="15">
        <v>4169</v>
      </c>
      <c r="C4171" s="14" t="s">
        <v>316</v>
      </c>
      <c r="D4171" s="14" t="s">
        <v>342</v>
      </c>
      <c r="E4171" s="14">
        <v>10</v>
      </c>
    </row>
    <row r="4172" spans="1:5" hidden="1" x14ac:dyDescent="0.3">
      <c r="A4172" s="14" t="str">
        <f t="shared" si="65"/>
        <v>guest_178hotel_164</v>
      </c>
      <c r="B4172" s="15">
        <v>4170</v>
      </c>
      <c r="C4172" s="14" t="s">
        <v>316</v>
      </c>
      <c r="D4172" s="14" t="s">
        <v>407</v>
      </c>
      <c r="E4172" s="14">
        <v>11</v>
      </c>
    </row>
    <row r="4173" spans="1:5" hidden="1" x14ac:dyDescent="0.3">
      <c r="A4173" s="14" t="str">
        <f t="shared" si="65"/>
        <v>guest_178hotel_263</v>
      </c>
      <c r="B4173" s="15">
        <v>4171</v>
      </c>
      <c r="C4173" s="14" t="s">
        <v>316</v>
      </c>
      <c r="D4173" s="14" t="s">
        <v>533</v>
      </c>
      <c r="E4173" s="14">
        <v>12</v>
      </c>
    </row>
    <row r="4174" spans="1:5" hidden="1" x14ac:dyDescent="0.3">
      <c r="A4174" s="14" t="str">
        <f t="shared" si="65"/>
        <v>guest_178hotel_374</v>
      </c>
      <c r="B4174" s="15">
        <v>4172</v>
      </c>
      <c r="C4174" s="14" t="s">
        <v>316</v>
      </c>
      <c r="D4174" s="14" t="s">
        <v>362</v>
      </c>
      <c r="E4174" s="14">
        <v>13</v>
      </c>
    </row>
    <row r="4175" spans="1:5" hidden="1" x14ac:dyDescent="0.3">
      <c r="A4175" s="14" t="str">
        <f t="shared" si="65"/>
        <v>guest_178hotel_265</v>
      </c>
      <c r="B4175" s="15">
        <v>4173</v>
      </c>
      <c r="C4175" s="14" t="s">
        <v>316</v>
      </c>
      <c r="D4175" s="14" t="s">
        <v>433</v>
      </c>
      <c r="E4175" s="14">
        <v>14</v>
      </c>
    </row>
    <row r="4176" spans="1:5" hidden="1" x14ac:dyDescent="0.3">
      <c r="A4176" s="14" t="str">
        <f t="shared" si="65"/>
        <v>guest_178hotel_292</v>
      </c>
      <c r="B4176" s="15">
        <v>4174</v>
      </c>
      <c r="C4176" s="14" t="s">
        <v>316</v>
      </c>
      <c r="D4176" s="14" t="s">
        <v>524</v>
      </c>
      <c r="E4176" s="14">
        <v>15</v>
      </c>
    </row>
    <row r="4177" spans="1:5" hidden="1" x14ac:dyDescent="0.3">
      <c r="A4177" s="14" t="str">
        <f t="shared" si="65"/>
        <v>guest_178hotel_201</v>
      </c>
      <c r="B4177" s="15">
        <v>4175</v>
      </c>
      <c r="C4177" s="14" t="s">
        <v>316</v>
      </c>
      <c r="D4177" s="14" t="s">
        <v>1577</v>
      </c>
      <c r="E4177" s="14">
        <v>16</v>
      </c>
    </row>
    <row r="4178" spans="1:5" hidden="1" x14ac:dyDescent="0.3">
      <c r="A4178" s="14" t="str">
        <f t="shared" si="65"/>
        <v>guest_178hotel_35</v>
      </c>
      <c r="B4178" s="15">
        <v>4176</v>
      </c>
      <c r="C4178" s="14" t="s">
        <v>316</v>
      </c>
      <c r="D4178" s="14" t="s">
        <v>83</v>
      </c>
      <c r="E4178" s="14">
        <v>17</v>
      </c>
    </row>
    <row r="4179" spans="1:5" hidden="1" x14ac:dyDescent="0.3">
      <c r="A4179" s="14" t="str">
        <f t="shared" si="65"/>
        <v>guest_178hotel_86</v>
      </c>
      <c r="B4179" s="15">
        <v>4177</v>
      </c>
      <c r="C4179" s="14" t="s">
        <v>316</v>
      </c>
      <c r="D4179" s="14" t="s">
        <v>308</v>
      </c>
      <c r="E4179" s="14">
        <v>18</v>
      </c>
    </row>
    <row r="4180" spans="1:5" hidden="1" x14ac:dyDescent="0.3">
      <c r="A4180" s="14" t="str">
        <f t="shared" si="65"/>
        <v>guest_178hotel_41</v>
      </c>
      <c r="B4180" s="15">
        <v>4178</v>
      </c>
      <c r="C4180" s="14" t="s">
        <v>316</v>
      </c>
      <c r="D4180" s="14" t="s">
        <v>501</v>
      </c>
      <c r="E4180" s="14">
        <v>19</v>
      </c>
    </row>
    <row r="4181" spans="1:5" hidden="1" x14ac:dyDescent="0.3">
      <c r="A4181" s="14" t="str">
        <f t="shared" si="65"/>
        <v>guest_178hotel_268</v>
      </c>
      <c r="B4181" s="15">
        <v>4179</v>
      </c>
      <c r="C4181" s="14" t="s">
        <v>316</v>
      </c>
      <c r="D4181" s="14" t="s">
        <v>435</v>
      </c>
      <c r="E4181" s="14">
        <v>20</v>
      </c>
    </row>
    <row r="4182" spans="1:5" hidden="1" x14ac:dyDescent="0.3">
      <c r="A4182" s="14" t="str">
        <f t="shared" si="65"/>
        <v>guest_178hotel_137</v>
      </c>
      <c r="B4182" s="15">
        <v>4180</v>
      </c>
      <c r="C4182" s="14" t="s">
        <v>316</v>
      </c>
      <c r="D4182" s="14" t="s">
        <v>659</v>
      </c>
      <c r="E4182" s="14">
        <v>21</v>
      </c>
    </row>
    <row r="4183" spans="1:5" hidden="1" x14ac:dyDescent="0.3">
      <c r="A4183" s="14" t="str">
        <f t="shared" si="65"/>
        <v>guest_178hotel_123</v>
      </c>
      <c r="B4183" s="15">
        <v>4181</v>
      </c>
      <c r="C4183" s="14" t="s">
        <v>316</v>
      </c>
      <c r="D4183" s="14" t="s">
        <v>300</v>
      </c>
      <c r="E4183" s="14">
        <v>22</v>
      </c>
    </row>
    <row r="4184" spans="1:5" hidden="1" x14ac:dyDescent="0.3">
      <c r="A4184" s="14" t="str">
        <f t="shared" si="65"/>
        <v>guest_178hotel_269</v>
      </c>
      <c r="B4184" s="15">
        <v>4182</v>
      </c>
      <c r="C4184" s="14" t="s">
        <v>316</v>
      </c>
      <c r="D4184" s="14" t="s">
        <v>119</v>
      </c>
      <c r="E4184" s="14">
        <v>23</v>
      </c>
    </row>
    <row r="4185" spans="1:5" hidden="1" x14ac:dyDescent="0.3">
      <c r="A4185" s="14" t="str">
        <f t="shared" si="65"/>
        <v>guest_178hotel_285</v>
      </c>
      <c r="B4185" s="15">
        <v>4183</v>
      </c>
      <c r="C4185" s="14" t="s">
        <v>316</v>
      </c>
      <c r="D4185" s="14" t="s">
        <v>31</v>
      </c>
      <c r="E4185" s="14">
        <v>24</v>
      </c>
    </row>
    <row r="4186" spans="1:5" hidden="1" x14ac:dyDescent="0.3">
      <c r="A4186" s="14" t="str">
        <f t="shared" si="65"/>
        <v>guest_178hotel_17</v>
      </c>
      <c r="B4186" s="15">
        <v>4184</v>
      </c>
      <c r="C4186" s="14" t="s">
        <v>316</v>
      </c>
      <c r="D4186" s="14" t="s">
        <v>252</v>
      </c>
      <c r="E4186" s="14">
        <v>25</v>
      </c>
    </row>
    <row r="4187" spans="1:5" hidden="1" x14ac:dyDescent="0.3">
      <c r="A4187" s="14" t="str">
        <f t="shared" si="65"/>
        <v>guest_178hotel_202</v>
      </c>
      <c r="B4187" s="15">
        <v>4185</v>
      </c>
      <c r="C4187" s="14" t="s">
        <v>316</v>
      </c>
      <c r="D4187" s="14" t="s">
        <v>584</v>
      </c>
      <c r="E4187" s="14">
        <v>26</v>
      </c>
    </row>
    <row r="4188" spans="1:5" hidden="1" x14ac:dyDescent="0.3">
      <c r="A4188" s="14" t="str">
        <f t="shared" si="65"/>
        <v>guest_178hotel_84</v>
      </c>
      <c r="B4188" s="15">
        <v>4186</v>
      </c>
      <c r="C4188" s="14" t="s">
        <v>316</v>
      </c>
      <c r="D4188" s="14" t="s">
        <v>798</v>
      </c>
      <c r="E4188" s="14">
        <v>27</v>
      </c>
    </row>
    <row r="4189" spans="1:5" hidden="1" x14ac:dyDescent="0.3">
      <c r="A4189" s="14" t="str">
        <f t="shared" si="65"/>
        <v>guest_178hotel_59</v>
      </c>
      <c r="B4189" s="15">
        <v>4187</v>
      </c>
      <c r="C4189" s="14" t="s">
        <v>316</v>
      </c>
      <c r="D4189" s="14" t="s">
        <v>496</v>
      </c>
      <c r="E4189" s="14">
        <v>28</v>
      </c>
    </row>
    <row r="4190" spans="1:5" hidden="1" x14ac:dyDescent="0.3">
      <c r="A4190" s="14" t="str">
        <f t="shared" si="65"/>
        <v>guest_178hotel_110</v>
      </c>
      <c r="B4190" s="15">
        <v>4188</v>
      </c>
      <c r="C4190" s="14" t="s">
        <v>316</v>
      </c>
      <c r="D4190" s="14" t="s">
        <v>18</v>
      </c>
      <c r="E4190" s="14">
        <v>29</v>
      </c>
    </row>
    <row r="4191" spans="1:5" hidden="1" x14ac:dyDescent="0.3">
      <c r="A4191" s="14" t="str">
        <f t="shared" si="65"/>
        <v>guest_178hotel_208</v>
      </c>
      <c r="B4191" s="15">
        <v>4189</v>
      </c>
      <c r="C4191" s="14" t="s">
        <v>316</v>
      </c>
      <c r="D4191" s="14" t="s">
        <v>2208</v>
      </c>
      <c r="E4191" s="14">
        <v>30</v>
      </c>
    </row>
    <row r="4192" spans="1:5" hidden="1" x14ac:dyDescent="0.3">
      <c r="A4192" s="14" t="str">
        <f t="shared" si="65"/>
        <v>guest_179hotel_253</v>
      </c>
      <c r="B4192" s="15">
        <v>4190</v>
      </c>
      <c r="C4192" s="14" t="s">
        <v>317</v>
      </c>
      <c r="D4192" s="14" t="s">
        <v>52</v>
      </c>
      <c r="E4192" s="14">
        <v>1</v>
      </c>
    </row>
    <row r="4193" spans="1:5" hidden="1" x14ac:dyDescent="0.3">
      <c r="A4193" s="14" t="str">
        <f t="shared" si="65"/>
        <v>guest_179hotel_192</v>
      </c>
      <c r="B4193" s="15">
        <v>4191</v>
      </c>
      <c r="C4193" s="14" t="s">
        <v>317</v>
      </c>
      <c r="D4193" s="14" t="s">
        <v>580</v>
      </c>
      <c r="E4193" s="14">
        <v>2</v>
      </c>
    </row>
    <row r="4194" spans="1:5" hidden="1" x14ac:dyDescent="0.3">
      <c r="A4194" s="14" t="str">
        <f t="shared" si="65"/>
        <v>guest_179hotel_293</v>
      </c>
      <c r="B4194" s="15">
        <v>4192</v>
      </c>
      <c r="C4194" s="14" t="s">
        <v>317</v>
      </c>
      <c r="D4194" s="14" t="s">
        <v>471</v>
      </c>
      <c r="E4194" s="14">
        <v>3</v>
      </c>
    </row>
    <row r="4195" spans="1:5" hidden="1" x14ac:dyDescent="0.3">
      <c r="A4195" s="14" t="str">
        <f t="shared" si="65"/>
        <v>guest_179hotel_358</v>
      </c>
      <c r="B4195" s="15">
        <v>4193</v>
      </c>
      <c r="C4195" s="14" t="s">
        <v>317</v>
      </c>
      <c r="D4195" s="14" t="s">
        <v>562</v>
      </c>
      <c r="E4195" s="14">
        <v>4</v>
      </c>
    </row>
    <row r="4196" spans="1:5" hidden="1" x14ac:dyDescent="0.3">
      <c r="A4196" s="14" t="str">
        <f t="shared" si="65"/>
        <v>guest_179hotel_240</v>
      </c>
      <c r="B4196" s="15">
        <v>4194</v>
      </c>
      <c r="C4196" s="14" t="s">
        <v>317</v>
      </c>
      <c r="D4196" s="14" t="s">
        <v>74</v>
      </c>
      <c r="E4196" s="14">
        <v>5</v>
      </c>
    </row>
    <row r="4197" spans="1:5" hidden="1" x14ac:dyDescent="0.3">
      <c r="A4197" s="14" t="str">
        <f t="shared" si="65"/>
        <v>guest_179hotel_269</v>
      </c>
      <c r="B4197" s="15">
        <v>4195</v>
      </c>
      <c r="C4197" s="14" t="s">
        <v>317</v>
      </c>
      <c r="D4197" s="14" t="s">
        <v>119</v>
      </c>
      <c r="E4197" s="14">
        <v>6</v>
      </c>
    </row>
    <row r="4198" spans="1:5" hidden="1" x14ac:dyDescent="0.3">
      <c r="A4198" s="14" t="str">
        <f t="shared" si="65"/>
        <v>guest_179hotel_96</v>
      </c>
      <c r="B4198" s="15">
        <v>4196</v>
      </c>
      <c r="C4198" s="14" t="s">
        <v>317</v>
      </c>
      <c r="D4198" s="14" t="s">
        <v>667</v>
      </c>
      <c r="E4198" s="14">
        <v>7</v>
      </c>
    </row>
    <row r="4199" spans="1:5" hidden="1" x14ac:dyDescent="0.3">
      <c r="A4199" s="14" t="str">
        <f t="shared" si="65"/>
        <v>guest_179hotel_201</v>
      </c>
      <c r="B4199" s="15">
        <v>4197</v>
      </c>
      <c r="C4199" s="14" t="s">
        <v>317</v>
      </c>
      <c r="D4199" s="14" t="s">
        <v>1577</v>
      </c>
      <c r="E4199" s="14">
        <v>8</v>
      </c>
    </row>
    <row r="4200" spans="1:5" hidden="1" x14ac:dyDescent="0.3">
      <c r="A4200" s="14" t="str">
        <f t="shared" si="65"/>
        <v>guest_179hotel_345</v>
      </c>
      <c r="B4200" s="15">
        <v>4198</v>
      </c>
      <c r="C4200" s="14" t="s">
        <v>317</v>
      </c>
      <c r="D4200" s="14" t="s">
        <v>505</v>
      </c>
      <c r="E4200" s="14">
        <v>9</v>
      </c>
    </row>
    <row r="4201" spans="1:5" hidden="1" x14ac:dyDescent="0.3">
      <c r="A4201" s="14" t="str">
        <f t="shared" si="65"/>
        <v>guest_179hotel_94</v>
      </c>
      <c r="B4201" s="15">
        <v>4199</v>
      </c>
      <c r="C4201" s="14" t="s">
        <v>317</v>
      </c>
      <c r="D4201" s="14" t="s">
        <v>1549</v>
      </c>
      <c r="E4201" s="14">
        <v>10</v>
      </c>
    </row>
    <row r="4202" spans="1:5" hidden="1" x14ac:dyDescent="0.3">
      <c r="A4202" s="14" t="str">
        <f t="shared" si="65"/>
        <v>guest_179hotel_210</v>
      </c>
      <c r="B4202" s="15">
        <v>4200</v>
      </c>
      <c r="C4202" s="14" t="s">
        <v>317</v>
      </c>
      <c r="D4202" s="14" t="s">
        <v>377</v>
      </c>
      <c r="E4202" s="14">
        <v>11</v>
      </c>
    </row>
    <row r="4203" spans="1:5" hidden="1" x14ac:dyDescent="0.3">
      <c r="A4203" s="14" t="str">
        <f t="shared" si="65"/>
        <v>guest_180hotel_97</v>
      </c>
      <c r="B4203" s="15">
        <v>4201</v>
      </c>
      <c r="C4203" s="14" t="s">
        <v>318</v>
      </c>
      <c r="D4203" s="14" t="s">
        <v>232</v>
      </c>
      <c r="E4203" s="14">
        <v>1</v>
      </c>
    </row>
    <row r="4204" spans="1:5" hidden="1" x14ac:dyDescent="0.3">
      <c r="A4204" s="14" t="str">
        <f t="shared" si="65"/>
        <v>guest_180hotel_196</v>
      </c>
      <c r="B4204" s="15">
        <v>4202</v>
      </c>
      <c r="C4204" s="14" t="s">
        <v>318</v>
      </c>
      <c r="D4204" s="14" t="s">
        <v>446</v>
      </c>
      <c r="E4204" s="14">
        <v>2</v>
      </c>
    </row>
    <row r="4205" spans="1:5" hidden="1" x14ac:dyDescent="0.3">
      <c r="A4205" s="14" t="str">
        <f t="shared" si="65"/>
        <v>guest_180hotel_82</v>
      </c>
      <c r="B4205" s="15">
        <v>4203</v>
      </c>
      <c r="C4205" s="14" t="s">
        <v>318</v>
      </c>
      <c r="D4205" s="14" t="s">
        <v>1617</v>
      </c>
      <c r="E4205" s="14">
        <v>3</v>
      </c>
    </row>
    <row r="4206" spans="1:5" hidden="1" x14ac:dyDescent="0.3">
      <c r="A4206" s="14" t="str">
        <f t="shared" si="65"/>
        <v>guest_180hotel_88</v>
      </c>
      <c r="B4206" s="15">
        <v>4204</v>
      </c>
      <c r="C4206" s="14" t="s">
        <v>318</v>
      </c>
      <c r="D4206" s="14" t="s">
        <v>113</v>
      </c>
      <c r="E4206" s="14">
        <v>4</v>
      </c>
    </row>
    <row r="4207" spans="1:5" hidden="1" x14ac:dyDescent="0.3">
      <c r="A4207" s="14" t="str">
        <f t="shared" si="65"/>
        <v>guest_180hotel_63</v>
      </c>
      <c r="B4207" s="15">
        <v>4205</v>
      </c>
      <c r="C4207" s="14" t="s">
        <v>318</v>
      </c>
      <c r="D4207" s="14" t="s">
        <v>60</v>
      </c>
      <c r="E4207" s="14">
        <v>5</v>
      </c>
    </row>
    <row r="4208" spans="1:5" hidden="1" x14ac:dyDescent="0.3">
      <c r="A4208" s="14" t="str">
        <f t="shared" si="65"/>
        <v>guest_180hotel_293</v>
      </c>
      <c r="B4208" s="15">
        <v>4206</v>
      </c>
      <c r="C4208" s="14" t="s">
        <v>318</v>
      </c>
      <c r="D4208" s="14" t="s">
        <v>471</v>
      </c>
      <c r="E4208" s="14">
        <v>6</v>
      </c>
    </row>
    <row r="4209" spans="1:5" hidden="1" x14ac:dyDescent="0.3">
      <c r="A4209" s="14" t="str">
        <f t="shared" si="65"/>
        <v>guest_180hotel_122</v>
      </c>
      <c r="B4209" s="15">
        <v>4207</v>
      </c>
      <c r="C4209" s="14" t="s">
        <v>318</v>
      </c>
      <c r="D4209" s="14" t="s">
        <v>241</v>
      </c>
      <c r="E4209" s="14">
        <v>7</v>
      </c>
    </row>
    <row r="4210" spans="1:5" hidden="1" x14ac:dyDescent="0.3">
      <c r="A4210" s="14" t="str">
        <f t="shared" si="65"/>
        <v>guest_180hotel_400</v>
      </c>
      <c r="B4210" s="15">
        <v>4208</v>
      </c>
      <c r="C4210" s="14" t="s">
        <v>318</v>
      </c>
      <c r="D4210" s="14" t="s">
        <v>690</v>
      </c>
      <c r="E4210" s="14">
        <v>8</v>
      </c>
    </row>
    <row r="4211" spans="1:5" hidden="1" x14ac:dyDescent="0.3">
      <c r="A4211" s="14" t="str">
        <f t="shared" si="65"/>
        <v>guest_180hotel_313</v>
      </c>
      <c r="B4211" s="15">
        <v>4209</v>
      </c>
      <c r="C4211" s="14" t="s">
        <v>318</v>
      </c>
      <c r="D4211" s="14" t="s">
        <v>934</v>
      </c>
      <c r="E4211" s="14">
        <v>9</v>
      </c>
    </row>
    <row r="4212" spans="1:5" hidden="1" x14ac:dyDescent="0.3">
      <c r="A4212" s="14" t="str">
        <f t="shared" si="65"/>
        <v>guest_180hotel_260</v>
      </c>
      <c r="B4212" s="15">
        <v>4210</v>
      </c>
      <c r="C4212" s="14" t="s">
        <v>318</v>
      </c>
      <c r="D4212" s="14" t="s">
        <v>178</v>
      </c>
      <c r="E4212" s="14">
        <v>10</v>
      </c>
    </row>
    <row r="4213" spans="1:5" hidden="1" x14ac:dyDescent="0.3">
      <c r="A4213" s="14" t="str">
        <f t="shared" si="65"/>
        <v>guest_180hotel_279</v>
      </c>
      <c r="B4213" s="15">
        <v>4211</v>
      </c>
      <c r="C4213" s="14" t="s">
        <v>318</v>
      </c>
      <c r="D4213" s="14" t="s">
        <v>859</v>
      </c>
      <c r="E4213" s="14">
        <v>11</v>
      </c>
    </row>
    <row r="4214" spans="1:5" hidden="1" x14ac:dyDescent="0.3">
      <c r="A4214" s="14" t="str">
        <f t="shared" si="65"/>
        <v>guest_181hotel_178</v>
      </c>
      <c r="B4214" s="15">
        <v>4212</v>
      </c>
      <c r="C4214" s="14" t="s">
        <v>319</v>
      </c>
      <c r="D4214" s="14" t="s">
        <v>320</v>
      </c>
      <c r="E4214" s="14">
        <v>1</v>
      </c>
    </row>
    <row r="4215" spans="1:5" hidden="1" x14ac:dyDescent="0.3">
      <c r="A4215" s="14" t="str">
        <f t="shared" si="65"/>
        <v>guest_181hotel_318</v>
      </c>
      <c r="B4215" s="15">
        <v>4213</v>
      </c>
      <c r="C4215" s="14" t="s">
        <v>319</v>
      </c>
      <c r="D4215" s="14" t="s">
        <v>101</v>
      </c>
      <c r="E4215" s="14">
        <v>2</v>
      </c>
    </row>
    <row r="4216" spans="1:5" hidden="1" x14ac:dyDescent="0.3">
      <c r="A4216" s="14" t="str">
        <f t="shared" si="65"/>
        <v>guest_181hotel_50</v>
      </c>
      <c r="B4216" s="15">
        <v>4214</v>
      </c>
      <c r="C4216" s="14" t="s">
        <v>319</v>
      </c>
      <c r="D4216" s="14" t="s">
        <v>145</v>
      </c>
      <c r="E4216" s="14">
        <v>3</v>
      </c>
    </row>
    <row r="4217" spans="1:5" hidden="1" x14ac:dyDescent="0.3">
      <c r="A4217" s="14" t="str">
        <f t="shared" si="65"/>
        <v>guest_182hotel_249</v>
      </c>
      <c r="B4217" s="15">
        <v>4215</v>
      </c>
      <c r="C4217" s="14" t="s">
        <v>321</v>
      </c>
      <c r="D4217" s="14" t="s">
        <v>322</v>
      </c>
      <c r="E4217" s="14">
        <v>1</v>
      </c>
    </row>
    <row r="4218" spans="1:5" hidden="1" x14ac:dyDescent="0.3">
      <c r="A4218" s="14" t="str">
        <f t="shared" si="65"/>
        <v>guest_182hotel_87</v>
      </c>
      <c r="B4218" s="15">
        <v>4216</v>
      </c>
      <c r="C4218" s="14" t="s">
        <v>321</v>
      </c>
      <c r="D4218" s="14" t="s">
        <v>58</v>
      </c>
      <c r="E4218" s="14">
        <v>2</v>
      </c>
    </row>
    <row r="4219" spans="1:5" hidden="1" x14ac:dyDescent="0.3">
      <c r="A4219" s="14" t="str">
        <f t="shared" si="65"/>
        <v>guest_182hotel_351</v>
      </c>
      <c r="B4219" s="15">
        <v>4217</v>
      </c>
      <c r="C4219" s="14" t="s">
        <v>321</v>
      </c>
      <c r="D4219" s="14" t="s">
        <v>986</v>
      </c>
      <c r="E4219" s="14">
        <v>3</v>
      </c>
    </row>
    <row r="4220" spans="1:5" hidden="1" x14ac:dyDescent="0.3">
      <c r="A4220" s="14" t="str">
        <f t="shared" si="65"/>
        <v>guest_182hotel_16</v>
      </c>
      <c r="B4220" s="15">
        <v>4218</v>
      </c>
      <c r="C4220" s="14" t="s">
        <v>321</v>
      </c>
      <c r="D4220" s="14" t="s">
        <v>1605</v>
      </c>
      <c r="E4220" s="14">
        <v>4</v>
      </c>
    </row>
    <row r="4221" spans="1:5" hidden="1" x14ac:dyDescent="0.3">
      <c r="A4221" s="14" t="str">
        <f t="shared" si="65"/>
        <v>guest_182hotel_97</v>
      </c>
      <c r="B4221" s="15">
        <v>4219</v>
      </c>
      <c r="C4221" s="14" t="s">
        <v>321</v>
      </c>
      <c r="D4221" s="14" t="s">
        <v>232</v>
      </c>
      <c r="E4221" s="14">
        <v>5</v>
      </c>
    </row>
    <row r="4222" spans="1:5" hidden="1" x14ac:dyDescent="0.3">
      <c r="A4222" s="14" t="str">
        <f t="shared" si="65"/>
        <v>guest_182hotel_51</v>
      </c>
      <c r="B4222" s="15">
        <v>4220</v>
      </c>
      <c r="C4222" s="14" t="s">
        <v>321</v>
      </c>
      <c r="D4222" s="14" t="s">
        <v>70</v>
      </c>
      <c r="E4222" s="14">
        <v>6</v>
      </c>
    </row>
    <row r="4223" spans="1:5" hidden="1" x14ac:dyDescent="0.3">
      <c r="A4223" s="14" t="str">
        <f t="shared" si="65"/>
        <v>guest_182hotel_251</v>
      </c>
      <c r="B4223" s="15">
        <v>4221</v>
      </c>
      <c r="C4223" s="14" t="s">
        <v>321</v>
      </c>
      <c r="D4223" s="14" t="s">
        <v>1037</v>
      </c>
      <c r="E4223" s="14">
        <v>7</v>
      </c>
    </row>
    <row r="4224" spans="1:5" hidden="1" x14ac:dyDescent="0.3">
      <c r="A4224" s="14" t="str">
        <f t="shared" si="65"/>
        <v>guest_182hotel_46</v>
      </c>
      <c r="B4224" s="15">
        <v>4222</v>
      </c>
      <c r="C4224" s="14" t="s">
        <v>321</v>
      </c>
      <c r="D4224" s="14" t="s">
        <v>1461</v>
      </c>
      <c r="E4224" s="14">
        <v>8</v>
      </c>
    </row>
    <row r="4225" spans="1:5" hidden="1" x14ac:dyDescent="0.3">
      <c r="A4225" s="14" t="str">
        <f t="shared" si="65"/>
        <v>guest_182hotel_254</v>
      </c>
      <c r="B4225" s="15">
        <v>4223</v>
      </c>
      <c r="C4225" s="14" t="s">
        <v>321</v>
      </c>
      <c r="D4225" s="14" t="s">
        <v>431</v>
      </c>
      <c r="E4225" s="14">
        <v>9</v>
      </c>
    </row>
    <row r="4226" spans="1:5" hidden="1" x14ac:dyDescent="0.3">
      <c r="A4226" s="14" t="str">
        <f t="shared" si="65"/>
        <v>guest_182hotel_270</v>
      </c>
      <c r="B4226" s="15">
        <v>4224</v>
      </c>
      <c r="C4226" s="14" t="s">
        <v>321</v>
      </c>
      <c r="D4226" s="14" t="s">
        <v>555</v>
      </c>
      <c r="E4226" s="14">
        <v>10</v>
      </c>
    </row>
    <row r="4227" spans="1:5" hidden="1" x14ac:dyDescent="0.3">
      <c r="A4227" s="14" t="str">
        <f t="shared" ref="A4227:A4290" si="66">+C4227&amp;D4227</f>
        <v>guest_182hotel_58</v>
      </c>
      <c r="B4227" s="15">
        <v>4225</v>
      </c>
      <c r="C4227" s="14" t="s">
        <v>321</v>
      </c>
      <c r="D4227" s="14" t="s">
        <v>771</v>
      </c>
      <c r="E4227" s="14">
        <v>11</v>
      </c>
    </row>
    <row r="4228" spans="1:5" hidden="1" x14ac:dyDescent="0.3">
      <c r="A4228" s="14" t="str">
        <f t="shared" si="66"/>
        <v>guest_182hotel_331</v>
      </c>
      <c r="B4228" s="15">
        <v>4226</v>
      </c>
      <c r="C4228" s="14" t="s">
        <v>321</v>
      </c>
      <c r="D4228" s="14" t="s">
        <v>197</v>
      </c>
      <c r="E4228" s="14">
        <v>12</v>
      </c>
    </row>
    <row r="4229" spans="1:5" hidden="1" x14ac:dyDescent="0.3">
      <c r="A4229" s="14" t="str">
        <f t="shared" si="66"/>
        <v>guest_182hotel_226</v>
      </c>
      <c r="B4229" s="15">
        <v>4227</v>
      </c>
      <c r="C4229" s="14" t="s">
        <v>321</v>
      </c>
      <c r="D4229" s="14" t="s">
        <v>1895</v>
      </c>
      <c r="E4229" s="14">
        <v>13</v>
      </c>
    </row>
    <row r="4230" spans="1:5" hidden="1" x14ac:dyDescent="0.3">
      <c r="A4230" s="14" t="str">
        <f t="shared" si="66"/>
        <v>guest_182hotel_195</v>
      </c>
      <c r="B4230" s="15">
        <v>4228</v>
      </c>
      <c r="C4230" s="14" t="s">
        <v>321</v>
      </c>
      <c r="D4230" s="14" t="s">
        <v>149</v>
      </c>
      <c r="E4230" s="14">
        <v>14</v>
      </c>
    </row>
    <row r="4231" spans="1:5" hidden="1" x14ac:dyDescent="0.3">
      <c r="A4231" s="14" t="str">
        <f t="shared" si="66"/>
        <v>guest_182hotel_398</v>
      </c>
      <c r="B4231" s="15">
        <v>4229</v>
      </c>
      <c r="C4231" s="14" t="s">
        <v>321</v>
      </c>
      <c r="D4231" s="14" t="s">
        <v>736</v>
      </c>
      <c r="E4231" s="14">
        <v>15</v>
      </c>
    </row>
    <row r="4232" spans="1:5" hidden="1" x14ac:dyDescent="0.3">
      <c r="A4232" s="14" t="str">
        <f t="shared" si="66"/>
        <v>guest_182hotel_25</v>
      </c>
      <c r="B4232" s="15">
        <v>4230</v>
      </c>
      <c r="C4232" s="14" t="s">
        <v>321</v>
      </c>
      <c r="D4232" s="14" t="s">
        <v>224</v>
      </c>
      <c r="E4232" s="14">
        <v>16</v>
      </c>
    </row>
    <row r="4233" spans="1:5" hidden="1" x14ac:dyDescent="0.3">
      <c r="A4233" s="14" t="str">
        <f t="shared" si="66"/>
        <v>guest_182hotel_185</v>
      </c>
      <c r="B4233" s="15">
        <v>4231</v>
      </c>
      <c r="C4233" s="14" t="s">
        <v>321</v>
      </c>
      <c r="D4233" s="14" t="s">
        <v>904</v>
      </c>
      <c r="E4233" s="14">
        <v>17</v>
      </c>
    </row>
    <row r="4234" spans="1:5" hidden="1" x14ac:dyDescent="0.3">
      <c r="A4234" s="14" t="str">
        <f t="shared" si="66"/>
        <v>guest_182hotel_225</v>
      </c>
      <c r="B4234" s="15">
        <v>4232</v>
      </c>
      <c r="C4234" s="14" t="s">
        <v>321</v>
      </c>
      <c r="D4234" s="14" t="s">
        <v>176</v>
      </c>
      <c r="E4234" s="14">
        <v>18</v>
      </c>
    </row>
    <row r="4235" spans="1:5" hidden="1" x14ac:dyDescent="0.3">
      <c r="A4235" s="14" t="str">
        <f t="shared" si="66"/>
        <v>guest_182hotel_44</v>
      </c>
      <c r="B4235" s="15">
        <v>4233</v>
      </c>
      <c r="C4235" s="14" t="s">
        <v>321</v>
      </c>
      <c r="D4235" s="14" t="s">
        <v>701</v>
      </c>
      <c r="E4235" s="14">
        <v>19</v>
      </c>
    </row>
    <row r="4236" spans="1:5" hidden="1" x14ac:dyDescent="0.3">
      <c r="A4236" s="14" t="str">
        <f t="shared" si="66"/>
        <v>guest_182hotel_90</v>
      </c>
      <c r="B4236" s="15">
        <v>4234</v>
      </c>
      <c r="C4236" s="14" t="s">
        <v>321</v>
      </c>
      <c r="D4236" s="14" t="s">
        <v>337</v>
      </c>
      <c r="E4236" s="14">
        <v>20</v>
      </c>
    </row>
    <row r="4237" spans="1:5" hidden="1" x14ac:dyDescent="0.3">
      <c r="A4237" s="14" t="str">
        <f t="shared" si="66"/>
        <v>guest_182hotel_50</v>
      </c>
      <c r="B4237" s="15">
        <v>4235</v>
      </c>
      <c r="C4237" s="14" t="s">
        <v>321</v>
      </c>
      <c r="D4237" s="14" t="s">
        <v>145</v>
      </c>
      <c r="E4237" s="14">
        <v>21</v>
      </c>
    </row>
    <row r="4238" spans="1:5" hidden="1" x14ac:dyDescent="0.3">
      <c r="A4238" s="14" t="str">
        <f t="shared" si="66"/>
        <v>guest_182hotel_341</v>
      </c>
      <c r="B4238" s="15">
        <v>4236</v>
      </c>
      <c r="C4238" s="14" t="s">
        <v>321</v>
      </c>
      <c r="D4238" s="14" t="s">
        <v>48</v>
      </c>
      <c r="E4238" s="14">
        <v>22</v>
      </c>
    </row>
    <row r="4239" spans="1:5" hidden="1" x14ac:dyDescent="0.3">
      <c r="A4239" s="14" t="str">
        <f t="shared" si="66"/>
        <v>guest_182hotel_202</v>
      </c>
      <c r="B4239" s="15">
        <v>4237</v>
      </c>
      <c r="C4239" s="14" t="s">
        <v>321</v>
      </c>
      <c r="D4239" s="14" t="s">
        <v>584</v>
      </c>
      <c r="E4239" s="14">
        <v>23</v>
      </c>
    </row>
    <row r="4240" spans="1:5" hidden="1" x14ac:dyDescent="0.3">
      <c r="A4240" s="14" t="str">
        <f t="shared" si="66"/>
        <v>guest_182hotel_141</v>
      </c>
      <c r="B4240" s="15">
        <v>4238</v>
      </c>
      <c r="C4240" s="14" t="s">
        <v>321</v>
      </c>
      <c r="D4240" s="14" t="s">
        <v>1651</v>
      </c>
      <c r="E4240" s="14">
        <v>24</v>
      </c>
    </row>
    <row r="4241" spans="1:5" hidden="1" x14ac:dyDescent="0.3">
      <c r="A4241" s="14" t="str">
        <f t="shared" si="66"/>
        <v>guest_182hotel_67</v>
      </c>
      <c r="B4241" s="15">
        <v>4239</v>
      </c>
      <c r="C4241" s="14" t="s">
        <v>321</v>
      </c>
      <c r="D4241" s="14" t="s">
        <v>759</v>
      </c>
      <c r="E4241" s="14">
        <v>25</v>
      </c>
    </row>
    <row r="4242" spans="1:5" hidden="1" x14ac:dyDescent="0.3">
      <c r="A4242" s="14" t="str">
        <f t="shared" si="66"/>
        <v>guest_182hotel_65</v>
      </c>
      <c r="B4242" s="15">
        <v>4240</v>
      </c>
      <c r="C4242" s="14" t="s">
        <v>321</v>
      </c>
      <c r="D4242" s="14" t="s">
        <v>366</v>
      </c>
      <c r="E4242" s="14">
        <v>26</v>
      </c>
    </row>
    <row r="4243" spans="1:5" hidden="1" x14ac:dyDescent="0.3">
      <c r="A4243" s="14" t="str">
        <f t="shared" si="66"/>
        <v>guest_182hotel_343</v>
      </c>
      <c r="B4243" s="15">
        <v>4241</v>
      </c>
      <c r="C4243" s="14" t="s">
        <v>321</v>
      </c>
      <c r="D4243" s="14" t="s">
        <v>14</v>
      </c>
      <c r="E4243" s="14">
        <v>27</v>
      </c>
    </row>
    <row r="4244" spans="1:5" hidden="1" x14ac:dyDescent="0.3">
      <c r="A4244" s="14" t="str">
        <f t="shared" si="66"/>
        <v>guest_183hotel_225</v>
      </c>
      <c r="B4244" s="15">
        <v>4242</v>
      </c>
      <c r="C4244" s="14" t="s">
        <v>323</v>
      </c>
      <c r="D4244" s="14" t="s">
        <v>176</v>
      </c>
      <c r="E4244" s="14">
        <v>1</v>
      </c>
    </row>
    <row r="4245" spans="1:5" hidden="1" x14ac:dyDescent="0.3">
      <c r="A4245" s="14" t="str">
        <f t="shared" si="66"/>
        <v>guest_183hotel_80</v>
      </c>
      <c r="B4245" s="15">
        <v>4243</v>
      </c>
      <c r="C4245" s="14" t="s">
        <v>323</v>
      </c>
      <c r="D4245" s="14" t="s">
        <v>499</v>
      </c>
      <c r="E4245" s="14">
        <v>2</v>
      </c>
    </row>
    <row r="4246" spans="1:5" hidden="1" x14ac:dyDescent="0.3">
      <c r="A4246" s="14" t="str">
        <f t="shared" si="66"/>
        <v>guest_183hotel_393</v>
      </c>
      <c r="B4246" s="15">
        <v>4244</v>
      </c>
      <c r="C4246" s="14" t="s">
        <v>323</v>
      </c>
      <c r="D4246" s="14" t="s">
        <v>607</v>
      </c>
      <c r="E4246" s="14">
        <v>3</v>
      </c>
    </row>
    <row r="4247" spans="1:5" hidden="1" x14ac:dyDescent="0.3">
      <c r="A4247" s="14" t="str">
        <f t="shared" si="66"/>
        <v>guest_183hotel_179</v>
      </c>
      <c r="B4247" s="15">
        <v>4245</v>
      </c>
      <c r="C4247" s="14" t="s">
        <v>323</v>
      </c>
      <c r="D4247" s="14" t="s">
        <v>107</v>
      </c>
      <c r="E4247" s="14">
        <v>4</v>
      </c>
    </row>
    <row r="4248" spans="1:5" hidden="1" x14ac:dyDescent="0.3">
      <c r="A4248" s="14" t="str">
        <f t="shared" si="66"/>
        <v>guest_183hotel_79</v>
      </c>
      <c r="B4248" s="15">
        <v>4246</v>
      </c>
      <c r="C4248" s="14" t="s">
        <v>323</v>
      </c>
      <c r="D4248" s="14" t="s">
        <v>1055</v>
      </c>
      <c r="E4248" s="14">
        <v>5</v>
      </c>
    </row>
    <row r="4249" spans="1:5" hidden="1" x14ac:dyDescent="0.3">
      <c r="A4249" s="14" t="str">
        <f t="shared" si="66"/>
        <v>guest_183hotel_383</v>
      </c>
      <c r="B4249" s="15">
        <v>4247</v>
      </c>
      <c r="C4249" s="14" t="s">
        <v>323</v>
      </c>
      <c r="D4249" s="14" t="s">
        <v>33</v>
      </c>
      <c r="E4249" s="14">
        <v>6</v>
      </c>
    </row>
    <row r="4250" spans="1:5" hidden="1" x14ac:dyDescent="0.3">
      <c r="A4250" s="14" t="str">
        <f t="shared" si="66"/>
        <v>guest_183hotel_27</v>
      </c>
      <c r="B4250" s="15">
        <v>4248</v>
      </c>
      <c r="C4250" s="14" t="s">
        <v>323</v>
      </c>
      <c r="D4250" s="14" t="s">
        <v>255</v>
      </c>
      <c r="E4250" s="14">
        <v>7</v>
      </c>
    </row>
    <row r="4251" spans="1:5" hidden="1" x14ac:dyDescent="0.3">
      <c r="A4251" s="14" t="str">
        <f t="shared" si="66"/>
        <v>guest_183hotel_16</v>
      </c>
      <c r="B4251" s="15">
        <v>4249</v>
      </c>
      <c r="C4251" s="14" t="s">
        <v>323</v>
      </c>
      <c r="D4251" s="14" t="s">
        <v>1605</v>
      </c>
      <c r="E4251" s="14">
        <v>8</v>
      </c>
    </row>
    <row r="4252" spans="1:5" hidden="1" x14ac:dyDescent="0.3">
      <c r="A4252" s="14" t="str">
        <f t="shared" si="66"/>
        <v>guest_183hotel_368</v>
      </c>
      <c r="B4252" s="15">
        <v>4250</v>
      </c>
      <c r="C4252" s="14" t="s">
        <v>323</v>
      </c>
      <c r="D4252" s="14" t="s">
        <v>1156</v>
      </c>
      <c r="E4252" s="14">
        <v>9</v>
      </c>
    </row>
    <row r="4253" spans="1:5" hidden="1" x14ac:dyDescent="0.3">
      <c r="A4253" s="14" t="str">
        <f t="shared" si="66"/>
        <v>guest_183hotel_265</v>
      </c>
      <c r="B4253" s="15">
        <v>4251</v>
      </c>
      <c r="C4253" s="14" t="s">
        <v>323</v>
      </c>
      <c r="D4253" s="14" t="s">
        <v>433</v>
      </c>
      <c r="E4253" s="14">
        <v>10</v>
      </c>
    </row>
    <row r="4254" spans="1:5" hidden="1" x14ac:dyDescent="0.3">
      <c r="A4254" s="14" t="str">
        <f t="shared" si="66"/>
        <v>guest_183hotel_249</v>
      </c>
      <c r="B4254" s="15">
        <v>4252</v>
      </c>
      <c r="C4254" s="14" t="s">
        <v>323</v>
      </c>
      <c r="D4254" s="14" t="s">
        <v>322</v>
      </c>
      <c r="E4254" s="14">
        <v>11</v>
      </c>
    </row>
    <row r="4255" spans="1:5" hidden="1" x14ac:dyDescent="0.3">
      <c r="A4255" s="14" t="str">
        <f t="shared" si="66"/>
        <v>guest_183hotel_292</v>
      </c>
      <c r="B4255" s="15">
        <v>4253</v>
      </c>
      <c r="C4255" s="14" t="s">
        <v>323</v>
      </c>
      <c r="D4255" s="14" t="s">
        <v>524</v>
      </c>
      <c r="E4255" s="14">
        <v>12</v>
      </c>
    </row>
    <row r="4256" spans="1:5" hidden="1" x14ac:dyDescent="0.3">
      <c r="A4256" s="14" t="str">
        <f t="shared" si="66"/>
        <v>guest_183hotel_380</v>
      </c>
      <c r="B4256" s="15">
        <v>4254</v>
      </c>
      <c r="C4256" s="14" t="s">
        <v>323</v>
      </c>
      <c r="D4256" s="14" t="s">
        <v>1244</v>
      </c>
      <c r="E4256" s="14">
        <v>13</v>
      </c>
    </row>
    <row r="4257" spans="1:5" hidden="1" x14ac:dyDescent="0.3">
      <c r="A4257" s="14" t="str">
        <f t="shared" si="66"/>
        <v>guest_183hotel_396</v>
      </c>
      <c r="B4257" s="15">
        <v>4255</v>
      </c>
      <c r="C4257" s="14" t="s">
        <v>323</v>
      </c>
      <c r="D4257" s="14" t="s">
        <v>657</v>
      </c>
      <c r="E4257" s="14">
        <v>14</v>
      </c>
    </row>
    <row r="4258" spans="1:5" hidden="1" x14ac:dyDescent="0.3">
      <c r="A4258" s="14" t="str">
        <f t="shared" si="66"/>
        <v>guest_183hotel_182</v>
      </c>
      <c r="B4258" s="15">
        <v>4256</v>
      </c>
      <c r="C4258" s="14" t="s">
        <v>323</v>
      </c>
      <c r="D4258" s="14" t="s">
        <v>1094</v>
      </c>
      <c r="E4258" s="14">
        <v>15</v>
      </c>
    </row>
    <row r="4259" spans="1:5" hidden="1" x14ac:dyDescent="0.3">
      <c r="A4259" s="14" t="str">
        <f t="shared" si="66"/>
        <v>guest_183hotel_352</v>
      </c>
      <c r="B4259" s="15">
        <v>4257</v>
      </c>
      <c r="C4259" s="14" t="s">
        <v>323</v>
      </c>
      <c r="D4259" s="14" t="s">
        <v>333</v>
      </c>
      <c r="E4259" s="14">
        <v>16</v>
      </c>
    </row>
    <row r="4260" spans="1:5" hidden="1" x14ac:dyDescent="0.3">
      <c r="A4260" s="14" t="str">
        <f t="shared" si="66"/>
        <v>guest_183hotel_367</v>
      </c>
      <c r="B4260" s="15">
        <v>4258</v>
      </c>
      <c r="C4260" s="14" t="s">
        <v>323</v>
      </c>
      <c r="D4260" s="14" t="s">
        <v>1006</v>
      </c>
      <c r="E4260" s="14">
        <v>17</v>
      </c>
    </row>
    <row r="4261" spans="1:5" hidden="1" x14ac:dyDescent="0.3">
      <c r="A4261" s="14" t="str">
        <f t="shared" si="66"/>
        <v>guest_183hotel_189</v>
      </c>
      <c r="B4261" s="15">
        <v>4259</v>
      </c>
      <c r="C4261" s="14" t="s">
        <v>323</v>
      </c>
      <c r="D4261" s="14" t="s">
        <v>426</v>
      </c>
      <c r="E4261" s="14">
        <v>18</v>
      </c>
    </row>
    <row r="4262" spans="1:5" hidden="1" x14ac:dyDescent="0.3">
      <c r="A4262" s="14" t="str">
        <f t="shared" si="66"/>
        <v>guest_183hotel_258</v>
      </c>
      <c r="B4262" s="15">
        <v>4260</v>
      </c>
      <c r="C4262" s="14" t="s">
        <v>323</v>
      </c>
      <c r="D4262" s="14" t="s">
        <v>1388</v>
      </c>
      <c r="E4262" s="14">
        <v>19</v>
      </c>
    </row>
    <row r="4263" spans="1:5" hidden="1" x14ac:dyDescent="0.3">
      <c r="A4263" s="14" t="str">
        <f t="shared" si="66"/>
        <v>guest_183hotel_16</v>
      </c>
      <c r="B4263" s="15">
        <v>4261</v>
      </c>
      <c r="C4263" s="14" t="s">
        <v>323</v>
      </c>
      <c r="D4263" s="14" t="s">
        <v>1605</v>
      </c>
      <c r="E4263" s="14">
        <v>20</v>
      </c>
    </row>
    <row r="4264" spans="1:5" hidden="1" x14ac:dyDescent="0.3">
      <c r="A4264" s="14" t="str">
        <f t="shared" si="66"/>
        <v>guest_183hotel_157</v>
      </c>
      <c r="B4264" s="15">
        <v>4262</v>
      </c>
      <c r="C4264" s="14" t="s">
        <v>323</v>
      </c>
      <c r="D4264" s="14" t="s">
        <v>8</v>
      </c>
      <c r="E4264" s="14">
        <v>21</v>
      </c>
    </row>
    <row r="4265" spans="1:5" hidden="1" x14ac:dyDescent="0.3">
      <c r="A4265" s="14" t="str">
        <f t="shared" si="66"/>
        <v>guest_183hotel_101</v>
      </c>
      <c r="B4265" s="15">
        <v>4263</v>
      </c>
      <c r="C4265" s="14" t="s">
        <v>323</v>
      </c>
      <c r="D4265" s="14" t="s">
        <v>476</v>
      </c>
      <c r="E4265" s="14">
        <v>22</v>
      </c>
    </row>
    <row r="4266" spans="1:5" hidden="1" x14ac:dyDescent="0.3">
      <c r="A4266" s="14" t="str">
        <f t="shared" si="66"/>
        <v>guest_183hotel_43</v>
      </c>
      <c r="B4266" s="15">
        <v>4264</v>
      </c>
      <c r="C4266" s="14" t="s">
        <v>323</v>
      </c>
      <c r="D4266" s="14" t="s">
        <v>284</v>
      </c>
      <c r="E4266" s="14">
        <v>23</v>
      </c>
    </row>
    <row r="4267" spans="1:5" hidden="1" x14ac:dyDescent="0.3">
      <c r="A4267" s="14" t="str">
        <f t="shared" si="66"/>
        <v>guest_183hotel_373</v>
      </c>
      <c r="B4267" s="15">
        <v>4265</v>
      </c>
      <c r="C4267" s="14" t="s">
        <v>323</v>
      </c>
      <c r="D4267" s="14" t="s">
        <v>566</v>
      </c>
      <c r="E4267" s="14">
        <v>24</v>
      </c>
    </row>
    <row r="4268" spans="1:5" hidden="1" x14ac:dyDescent="0.3">
      <c r="A4268" s="14" t="str">
        <f t="shared" si="66"/>
        <v>guest_183hotel_231</v>
      </c>
      <c r="B4268" s="15">
        <v>4266</v>
      </c>
      <c r="C4268" s="14" t="s">
        <v>323</v>
      </c>
      <c r="D4268" s="14" t="s">
        <v>537</v>
      </c>
      <c r="E4268" s="14">
        <v>25</v>
      </c>
    </row>
    <row r="4269" spans="1:5" hidden="1" x14ac:dyDescent="0.3">
      <c r="A4269" s="14" t="str">
        <f t="shared" si="66"/>
        <v>guest_183hotel_210</v>
      </c>
      <c r="B4269" s="15">
        <v>4267</v>
      </c>
      <c r="C4269" s="14" t="s">
        <v>323</v>
      </c>
      <c r="D4269" s="14" t="s">
        <v>377</v>
      </c>
      <c r="E4269" s="14">
        <v>26</v>
      </c>
    </row>
    <row r="4270" spans="1:5" hidden="1" x14ac:dyDescent="0.3">
      <c r="A4270" s="14" t="str">
        <f t="shared" si="66"/>
        <v>guest_183hotel_326</v>
      </c>
      <c r="B4270" s="15">
        <v>4268</v>
      </c>
      <c r="C4270" s="14" t="s">
        <v>323</v>
      </c>
      <c r="D4270" s="14" t="s">
        <v>886</v>
      </c>
      <c r="E4270" s="14">
        <v>27</v>
      </c>
    </row>
    <row r="4271" spans="1:5" hidden="1" x14ac:dyDescent="0.3">
      <c r="A4271" s="14" t="str">
        <f t="shared" si="66"/>
        <v>guest_183hotel_273</v>
      </c>
      <c r="B4271" s="15">
        <v>4269</v>
      </c>
      <c r="C4271" s="14" t="s">
        <v>323</v>
      </c>
      <c r="D4271" s="14" t="s">
        <v>922</v>
      </c>
      <c r="E4271" s="14">
        <v>28</v>
      </c>
    </row>
    <row r="4272" spans="1:5" hidden="1" x14ac:dyDescent="0.3">
      <c r="A4272" s="14" t="str">
        <f t="shared" si="66"/>
        <v>guest_183hotel_169</v>
      </c>
      <c r="B4272" s="15">
        <v>4270</v>
      </c>
      <c r="C4272" s="14" t="s">
        <v>323</v>
      </c>
      <c r="D4272" s="14" t="s">
        <v>339</v>
      </c>
      <c r="E4272" s="14">
        <v>29</v>
      </c>
    </row>
    <row r="4273" spans="1:5" hidden="1" x14ac:dyDescent="0.3">
      <c r="A4273" s="14" t="str">
        <f t="shared" si="66"/>
        <v>guest_183hotel_139</v>
      </c>
      <c r="B4273" s="15">
        <v>4271</v>
      </c>
      <c r="C4273" s="14" t="s">
        <v>323</v>
      </c>
      <c r="D4273" s="14" t="s">
        <v>725</v>
      </c>
      <c r="E4273" s="14">
        <v>30</v>
      </c>
    </row>
    <row r="4274" spans="1:5" hidden="1" x14ac:dyDescent="0.3">
      <c r="A4274" s="14" t="str">
        <f t="shared" si="66"/>
        <v>guest_183hotel_46</v>
      </c>
      <c r="B4274" s="15">
        <v>4272</v>
      </c>
      <c r="C4274" s="14" t="s">
        <v>323</v>
      </c>
      <c r="D4274" s="14" t="s">
        <v>1461</v>
      </c>
      <c r="E4274" s="14">
        <v>31</v>
      </c>
    </row>
    <row r="4275" spans="1:5" hidden="1" x14ac:dyDescent="0.3">
      <c r="A4275" s="14" t="str">
        <f t="shared" si="66"/>
        <v>guest_183hotel_96</v>
      </c>
      <c r="B4275" s="15">
        <v>4273</v>
      </c>
      <c r="C4275" s="14" t="s">
        <v>323</v>
      </c>
      <c r="D4275" s="14" t="s">
        <v>667</v>
      </c>
      <c r="E4275" s="14">
        <v>32</v>
      </c>
    </row>
    <row r="4276" spans="1:5" hidden="1" x14ac:dyDescent="0.3">
      <c r="A4276" s="14" t="str">
        <f t="shared" si="66"/>
        <v>guest_183hotel_294</v>
      </c>
      <c r="B4276" s="15">
        <v>4274</v>
      </c>
      <c r="C4276" s="14" t="s">
        <v>323</v>
      </c>
      <c r="D4276" s="14" t="s">
        <v>16</v>
      </c>
      <c r="E4276" s="14">
        <v>33</v>
      </c>
    </row>
    <row r="4277" spans="1:5" hidden="1" x14ac:dyDescent="0.3">
      <c r="A4277" s="14" t="str">
        <f t="shared" si="66"/>
        <v>guest_183hotel_30</v>
      </c>
      <c r="B4277" s="15">
        <v>4275</v>
      </c>
      <c r="C4277" s="14" t="s">
        <v>323</v>
      </c>
      <c r="D4277" s="14" t="s">
        <v>40</v>
      </c>
      <c r="E4277" s="14">
        <v>34</v>
      </c>
    </row>
    <row r="4278" spans="1:5" hidden="1" x14ac:dyDescent="0.3">
      <c r="A4278" s="14" t="str">
        <f t="shared" si="66"/>
        <v>guest_183hotel_327</v>
      </c>
      <c r="B4278" s="15">
        <v>4276</v>
      </c>
      <c r="C4278" s="14" t="s">
        <v>323</v>
      </c>
      <c r="D4278" s="14" t="s">
        <v>250</v>
      </c>
      <c r="E4278" s="14">
        <v>35</v>
      </c>
    </row>
    <row r="4279" spans="1:5" hidden="1" x14ac:dyDescent="0.3">
      <c r="A4279" s="14" t="str">
        <f t="shared" si="66"/>
        <v>guest_183hotel_109</v>
      </c>
      <c r="B4279" s="15">
        <v>4277</v>
      </c>
      <c r="C4279" s="14" t="s">
        <v>323</v>
      </c>
      <c r="D4279" s="14" t="s">
        <v>68</v>
      </c>
      <c r="E4279" s="14">
        <v>36</v>
      </c>
    </row>
    <row r="4280" spans="1:5" hidden="1" x14ac:dyDescent="0.3">
      <c r="A4280" s="14" t="str">
        <f t="shared" si="66"/>
        <v>guest_183hotel_236</v>
      </c>
      <c r="B4280" s="15">
        <v>4278</v>
      </c>
      <c r="C4280" s="14" t="s">
        <v>323</v>
      </c>
      <c r="D4280" s="14" t="s">
        <v>217</v>
      </c>
      <c r="E4280" s="14">
        <v>37</v>
      </c>
    </row>
    <row r="4281" spans="1:5" hidden="1" x14ac:dyDescent="0.3">
      <c r="A4281" s="14" t="str">
        <f t="shared" si="66"/>
        <v>guest_183hotel_69</v>
      </c>
      <c r="B4281" s="15">
        <v>4279</v>
      </c>
      <c r="C4281" s="14" t="s">
        <v>323</v>
      </c>
      <c r="D4281" s="14" t="s">
        <v>1237</v>
      </c>
      <c r="E4281" s="14">
        <v>38</v>
      </c>
    </row>
    <row r="4282" spans="1:5" hidden="1" x14ac:dyDescent="0.3">
      <c r="A4282" s="14" t="str">
        <f t="shared" si="66"/>
        <v>guest_183hotel_156</v>
      </c>
      <c r="B4282" s="15">
        <v>4280</v>
      </c>
      <c r="C4282" s="14" t="s">
        <v>323</v>
      </c>
      <c r="D4282" s="14" t="s">
        <v>257</v>
      </c>
      <c r="E4282" s="14">
        <v>39</v>
      </c>
    </row>
    <row r="4283" spans="1:5" hidden="1" x14ac:dyDescent="0.3">
      <c r="A4283" s="14" t="str">
        <f t="shared" si="66"/>
        <v>guest_183hotel_59</v>
      </c>
      <c r="B4283" s="15">
        <v>4281</v>
      </c>
      <c r="C4283" s="14" t="s">
        <v>323</v>
      </c>
      <c r="D4283" s="14" t="s">
        <v>496</v>
      </c>
      <c r="E4283" s="14">
        <v>40</v>
      </c>
    </row>
    <row r="4284" spans="1:5" hidden="1" x14ac:dyDescent="0.3">
      <c r="A4284" s="14" t="str">
        <f t="shared" si="66"/>
        <v>guest_183hotel_177</v>
      </c>
      <c r="B4284" s="15">
        <v>4282</v>
      </c>
      <c r="C4284" s="14" t="s">
        <v>323</v>
      </c>
      <c r="D4284" s="14" t="s">
        <v>358</v>
      </c>
      <c r="E4284" s="14">
        <v>41</v>
      </c>
    </row>
    <row r="4285" spans="1:5" hidden="1" x14ac:dyDescent="0.3">
      <c r="A4285" s="14" t="str">
        <f t="shared" si="66"/>
        <v>guest_183hotel_139</v>
      </c>
      <c r="B4285" s="15">
        <v>4283</v>
      </c>
      <c r="C4285" s="14" t="s">
        <v>323</v>
      </c>
      <c r="D4285" s="14" t="s">
        <v>725</v>
      </c>
      <c r="E4285" s="14">
        <v>42</v>
      </c>
    </row>
    <row r="4286" spans="1:5" hidden="1" x14ac:dyDescent="0.3">
      <c r="A4286" s="14" t="str">
        <f t="shared" si="66"/>
        <v>guest_183hotel_305</v>
      </c>
      <c r="B4286" s="15">
        <v>4284</v>
      </c>
      <c r="C4286" s="14" t="s">
        <v>323</v>
      </c>
      <c r="D4286" s="14" t="s">
        <v>364</v>
      </c>
      <c r="E4286" s="14">
        <v>43</v>
      </c>
    </row>
    <row r="4287" spans="1:5" hidden="1" x14ac:dyDescent="0.3">
      <c r="A4287" s="14" t="str">
        <f t="shared" si="66"/>
        <v>guest_183hotel_4</v>
      </c>
      <c r="B4287" s="15">
        <v>4285</v>
      </c>
      <c r="C4287" s="14" t="s">
        <v>323</v>
      </c>
      <c r="D4287" s="14" t="s">
        <v>275</v>
      </c>
      <c r="E4287" s="14">
        <v>44</v>
      </c>
    </row>
    <row r="4288" spans="1:5" hidden="1" x14ac:dyDescent="0.3">
      <c r="A4288" s="14" t="str">
        <f t="shared" si="66"/>
        <v>guest_183hotel_71</v>
      </c>
      <c r="B4288" s="15">
        <v>4286</v>
      </c>
      <c r="C4288" s="14" t="s">
        <v>323</v>
      </c>
      <c r="D4288" s="14" t="s">
        <v>865</v>
      </c>
      <c r="E4288" s="14">
        <v>45</v>
      </c>
    </row>
    <row r="4289" spans="1:5" hidden="1" x14ac:dyDescent="0.3">
      <c r="A4289" s="14" t="str">
        <f t="shared" si="66"/>
        <v>guest_183hotel_25</v>
      </c>
      <c r="B4289" s="15">
        <v>4287</v>
      </c>
      <c r="C4289" s="14" t="s">
        <v>323</v>
      </c>
      <c r="D4289" s="14" t="s">
        <v>224</v>
      </c>
      <c r="E4289" s="14">
        <v>46</v>
      </c>
    </row>
    <row r="4290" spans="1:5" hidden="1" x14ac:dyDescent="0.3">
      <c r="A4290" s="14" t="str">
        <f t="shared" si="66"/>
        <v>guest_183hotel_51</v>
      </c>
      <c r="B4290" s="15">
        <v>4288</v>
      </c>
      <c r="C4290" s="14" t="s">
        <v>323</v>
      </c>
      <c r="D4290" s="14" t="s">
        <v>70</v>
      </c>
      <c r="E4290" s="14">
        <v>47</v>
      </c>
    </row>
    <row r="4291" spans="1:5" hidden="1" x14ac:dyDescent="0.3">
      <c r="A4291" s="14" t="str">
        <f t="shared" ref="A4291:A4354" si="67">+C4291&amp;D4291</f>
        <v>guest_183hotel_214</v>
      </c>
      <c r="B4291" s="15">
        <v>4289</v>
      </c>
      <c r="C4291" s="14" t="s">
        <v>323</v>
      </c>
      <c r="D4291" s="14" t="s">
        <v>117</v>
      </c>
      <c r="E4291" s="14">
        <v>48</v>
      </c>
    </row>
    <row r="4292" spans="1:5" hidden="1" x14ac:dyDescent="0.3">
      <c r="A4292" s="14" t="str">
        <f t="shared" si="67"/>
        <v>guest_184hotel_93</v>
      </c>
      <c r="B4292" s="15">
        <v>4290</v>
      </c>
      <c r="C4292" s="14" t="s">
        <v>324</v>
      </c>
      <c r="D4292" s="14" t="s">
        <v>271</v>
      </c>
      <c r="E4292" s="14">
        <v>1</v>
      </c>
    </row>
    <row r="4293" spans="1:5" hidden="1" x14ac:dyDescent="0.3">
      <c r="A4293" s="14" t="str">
        <f t="shared" si="67"/>
        <v>guest_184hotel_308</v>
      </c>
      <c r="B4293" s="15">
        <v>4291</v>
      </c>
      <c r="C4293" s="14" t="s">
        <v>324</v>
      </c>
      <c r="D4293" s="14" t="s">
        <v>346</v>
      </c>
      <c r="E4293" s="14">
        <v>2</v>
      </c>
    </row>
    <row r="4294" spans="1:5" hidden="1" x14ac:dyDescent="0.3">
      <c r="A4294" s="14" t="str">
        <f t="shared" si="67"/>
        <v>guest_184hotel_102</v>
      </c>
      <c r="B4294" s="15">
        <v>4292</v>
      </c>
      <c r="C4294" s="14" t="s">
        <v>324</v>
      </c>
      <c r="D4294" s="14" t="s">
        <v>230</v>
      </c>
      <c r="E4294" s="14">
        <v>3</v>
      </c>
    </row>
    <row r="4295" spans="1:5" hidden="1" x14ac:dyDescent="0.3">
      <c r="A4295" s="14" t="str">
        <f t="shared" si="67"/>
        <v>guest_184hotel_349</v>
      </c>
      <c r="B4295" s="15">
        <v>4293</v>
      </c>
      <c r="C4295" s="14" t="s">
        <v>324</v>
      </c>
      <c r="D4295" s="14" t="s">
        <v>572</v>
      </c>
      <c r="E4295" s="14">
        <v>4</v>
      </c>
    </row>
    <row r="4296" spans="1:5" hidden="1" x14ac:dyDescent="0.3">
      <c r="A4296" s="14" t="str">
        <f t="shared" si="67"/>
        <v>guest_185hotel_95</v>
      </c>
      <c r="B4296" s="15">
        <v>4294</v>
      </c>
      <c r="C4296" s="14" t="s">
        <v>325</v>
      </c>
      <c r="D4296" s="14" t="s">
        <v>278</v>
      </c>
      <c r="E4296" s="14">
        <v>1</v>
      </c>
    </row>
    <row r="4297" spans="1:5" hidden="1" x14ac:dyDescent="0.3">
      <c r="A4297" s="14" t="str">
        <f t="shared" si="67"/>
        <v>guest_185hotel_245</v>
      </c>
      <c r="B4297" s="15">
        <v>4295</v>
      </c>
      <c r="C4297" s="14" t="s">
        <v>325</v>
      </c>
      <c r="D4297" s="14" t="s">
        <v>642</v>
      </c>
      <c r="E4297" s="14">
        <v>2</v>
      </c>
    </row>
    <row r="4298" spans="1:5" hidden="1" x14ac:dyDescent="0.3">
      <c r="A4298" s="14" t="str">
        <f t="shared" si="67"/>
        <v>guest_185hotel_58</v>
      </c>
      <c r="B4298" s="15">
        <v>4296</v>
      </c>
      <c r="C4298" s="14" t="s">
        <v>325</v>
      </c>
      <c r="D4298" s="14" t="s">
        <v>771</v>
      </c>
      <c r="E4298" s="14">
        <v>3</v>
      </c>
    </row>
    <row r="4299" spans="1:5" hidden="1" x14ac:dyDescent="0.3">
      <c r="A4299" s="14" t="str">
        <f t="shared" si="67"/>
        <v>guest_185hotel_381</v>
      </c>
      <c r="B4299" s="15">
        <v>4297</v>
      </c>
      <c r="C4299" s="14" t="s">
        <v>325</v>
      </c>
      <c r="D4299" s="14" t="s">
        <v>1145</v>
      </c>
      <c r="E4299" s="14">
        <v>4</v>
      </c>
    </row>
    <row r="4300" spans="1:5" hidden="1" x14ac:dyDescent="0.3">
      <c r="A4300" s="14" t="str">
        <f t="shared" si="67"/>
        <v>guest_185hotel_299</v>
      </c>
      <c r="B4300" s="15">
        <v>4298</v>
      </c>
      <c r="C4300" s="14" t="s">
        <v>325</v>
      </c>
      <c r="D4300" s="14" t="s">
        <v>129</v>
      </c>
      <c r="E4300" s="14">
        <v>5</v>
      </c>
    </row>
    <row r="4301" spans="1:5" hidden="1" x14ac:dyDescent="0.3">
      <c r="A4301" s="14" t="str">
        <f t="shared" si="67"/>
        <v>guest_185hotel_320</v>
      </c>
      <c r="B4301" s="15">
        <v>4299</v>
      </c>
      <c r="C4301" s="14" t="s">
        <v>325</v>
      </c>
      <c r="D4301" s="14" t="s">
        <v>488</v>
      </c>
      <c r="E4301" s="14">
        <v>6</v>
      </c>
    </row>
    <row r="4302" spans="1:5" hidden="1" x14ac:dyDescent="0.3">
      <c r="A4302" s="14" t="str">
        <f t="shared" si="67"/>
        <v>guest_185hotel_308</v>
      </c>
      <c r="B4302" s="15">
        <v>4300</v>
      </c>
      <c r="C4302" s="14" t="s">
        <v>325</v>
      </c>
      <c r="D4302" s="14" t="s">
        <v>346</v>
      </c>
      <c r="E4302" s="14">
        <v>7</v>
      </c>
    </row>
    <row r="4303" spans="1:5" hidden="1" x14ac:dyDescent="0.3">
      <c r="A4303" s="14" t="str">
        <f t="shared" si="67"/>
        <v>guest_185hotel_185</v>
      </c>
      <c r="B4303" s="15">
        <v>4301</v>
      </c>
      <c r="C4303" s="14" t="s">
        <v>325</v>
      </c>
      <c r="D4303" s="14" t="s">
        <v>904</v>
      </c>
      <c r="E4303" s="14">
        <v>8</v>
      </c>
    </row>
    <row r="4304" spans="1:5" hidden="1" x14ac:dyDescent="0.3">
      <c r="A4304" s="14" t="str">
        <f t="shared" si="67"/>
        <v>guest_185hotel_35</v>
      </c>
      <c r="B4304" s="15">
        <v>4302</v>
      </c>
      <c r="C4304" s="14" t="s">
        <v>325</v>
      </c>
      <c r="D4304" s="14" t="s">
        <v>83</v>
      </c>
      <c r="E4304" s="14">
        <v>9</v>
      </c>
    </row>
    <row r="4305" spans="1:5" hidden="1" x14ac:dyDescent="0.3">
      <c r="A4305" s="14" t="str">
        <f t="shared" si="67"/>
        <v>guest_185hotel_352</v>
      </c>
      <c r="B4305" s="15">
        <v>4303</v>
      </c>
      <c r="C4305" s="14" t="s">
        <v>325</v>
      </c>
      <c r="D4305" s="14" t="s">
        <v>333</v>
      </c>
      <c r="E4305" s="14">
        <v>10</v>
      </c>
    </row>
    <row r="4306" spans="1:5" hidden="1" x14ac:dyDescent="0.3">
      <c r="A4306" s="14" t="str">
        <f t="shared" si="67"/>
        <v>guest_185hotel_167</v>
      </c>
      <c r="B4306" s="15">
        <v>4304</v>
      </c>
      <c r="C4306" s="14" t="s">
        <v>325</v>
      </c>
      <c r="D4306" s="14" t="s">
        <v>839</v>
      </c>
      <c r="E4306" s="14">
        <v>11</v>
      </c>
    </row>
    <row r="4307" spans="1:5" hidden="1" x14ac:dyDescent="0.3">
      <c r="A4307" s="14" t="str">
        <f t="shared" si="67"/>
        <v>guest_185hotel_349</v>
      </c>
      <c r="B4307" s="15">
        <v>4305</v>
      </c>
      <c r="C4307" s="14" t="s">
        <v>325</v>
      </c>
      <c r="D4307" s="14" t="s">
        <v>572</v>
      </c>
      <c r="E4307" s="14">
        <v>12</v>
      </c>
    </row>
    <row r="4308" spans="1:5" hidden="1" x14ac:dyDescent="0.3">
      <c r="A4308" s="14" t="str">
        <f t="shared" si="67"/>
        <v>guest_185hotel_248</v>
      </c>
      <c r="B4308" s="15">
        <v>4306</v>
      </c>
      <c r="C4308" s="14" t="s">
        <v>325</v>
      </c>
      <c r="D4308" s="14" t="s">
        <v>219</v>
      </c>
      <c r="E4308" s="14">
        <v>13</v>
      </c>
    </row>
    <row r="4309" spans="1:5" hidden="1" x14ac:dyDescent="0.3">
      <c r="A4309" s="14" t="str">
        <f t="shared" si="67"/>
        <v>guest_185hotel_14</v>
      </c>
      <c r="B4309" s="15">
        <v>4307</v>
      </c>
      <c r="C4309" s="14" t="s">
        <v>325</v>
      </c>
      <c r="D4309" s="14" t="s">
        <v>1334</v>
      </c>
      <c r="E4309" s="14">
        <v>14</v>
      </c>
    </row>
    <row r="4310" spans="1:5" hidden="1" x14ac:dyDescent="0.3">
      <c r="A4310" s="14" t="str">
        <f t="shared" si="67"/>
        <v>guest_185hotel_150</v>
      </c>
      <c r="B4310" s="15">
        <v>4308</v>
      </c>
      <c r="C4310" s="14" t="s">
        <v>325</v>
      </c>
      <c r="D4310" s="14" t="s">
        <v>876</v>
      </c>
      <c r="E4310" s="14">
        <v>15</v>
      </c>
    </row>
    <row r="4311" spans="1:5" hidden="1" x14ac:dyDescent="0.3">
      <c r="A4311" s="14" t="str">
        <f t="shared" si="67"/>
        <v>guest_185hotel_396</v>
      </c>
      <c r="B4311" s="15">
        <v>4309</v>
      </c>
      <c r="C4311" s="14" t="s">
        <v>325</v>
      </c>
      <c r="D4311" s="14" t="s">
        <v>657</v>
      </c>
      <c r="E4311" s="14">
        <v>16</v>
      </c>
    </row>
  